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refreshError="1">
        <row r="8">
          <cell r="E8" t="str">
            <v>Report</v>
          </cell>
        </row>
        <row r="12">
          <cell r="B12" t="b">
            <v>0</v>
          </cell>
        </row>
      </sheetData>
      <sheetData sheetId="6" refreshError="1"/>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sheetName val="Experian"/>
      <sheetName val="Cost Centre 1"/>
      <sheetName val="Salaries and Headcount"/>
      <sheetName val="Cost Drivers"/>
      <sheetName val="2004 Assumptions &amp; Notes"/>
      <sheetName val="Instructions"/>
      <sheetName val="Supplementary"/>
      <sheetName val="Detai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cenarios"/>
      <sheetName val="Parameters"/>
      <sheetName val="MarketInput"/>
      <sheetName val="MarketCalc"/>
      <sheetName val="RevenueCalc"/>
      <sheetName val="OPEXInput"/>
      <sheetName val="BancTec Install"/>
      <sheetName val="CostsCalc"/>
      <sheetName val="CapexInput"/>
      <sheetName val="CapexCalc"/>
      <sheetName val="Module1"/>
      <sheetName val="Module2"/>
      <sheetName val="Module3"/>
      <sheetName val="Module4"/>
      <sheetName val="Module5"/>
      <sheetName val="Module6"/>
      <sheetName val="Module7"/>
      <sheetName val="Module8"/>
      <sheetName val="Module9"/>
      <sheetName val="Module10"/>
      <sheetName val="Module11"/>
    </sheetNames>
    <sheetDataSet>
      <sheetData sheetId="0"/>
      <sheetData sheetId="1" refreshError="1">
        <row r="5">
          <cell r="E5">
            <v>0.03</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AdditionalPrintCode"/>
      <sheetName val="MainPrintCode"/>
      <sheetName val="DCF_inputs"/>
      <sheetName val="DCF"/>
      <sheetName val="Assumpties budget post"/>
    </sheetNames>
    <sheetDataSet>
      <sheetData sheetId="0" refreshError="1">
        <row r="3">
          <cell r="F3" t="str">
            <v>Valuation</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Versus TARGET"/>
      <sheetName val="TARGET Reformated"/>
      <sheetName val="CAPEX TARGET - Third"/>
      <sheetName val="FIN_SCEN2_070625"/>
      <sheetName val="Imp_SCEN2_070625"/>
      <sheetName val="Evolution"/>
      <sheetName val="FIN_SCEN1_070716"/>
      <sheetName val="Imp_SCEN1_070716"/>
      <sheetName val="FIN_SCEN1_070625"/>
      <sheetName val="Imp_SCEN1_070625"/>
      <sheetName val="Export to DB_070727"/>
      <sheetName val="Export to DB_070716"/>
      <sheetName val="Export to DB_070703"/>
      <sheetName val="Export to DB_070625"/>
      <sheetName val="Names"/>
      <sheetName val="ACCT.Bproj=CL2_070716"/>
      <sheetName val="ACCT.Bproj=CL2_070703"/>
      <sheetName val="ACCT.Bproj=CL2_070625"/>
      <sheetName val="UNIT_ID"/>
      <sheetName val="Report.Kris_070703"/>
      <sheetName val="UNIT"/>
      <sheetName val="Policy"/>
    </sheetNames>
    <sheetDataSet>
      <sheetData sheetId="0"/>
      <sheetData sheetId="1"/>
      <sheetData sheetId="2"/>
      <sheetData sheetId="3"/>
      <sheetData sheetId="4"/>
      <sheetData sheetId="5"/>
      <sheetData sheetId="6"/>
      <sheetData sheetId="7"/>
      <sheetData sheetId="8" refreshError="1">
        <row r="2">
          <cell r="E2" t="str">
            <v>UNIT</v>
          </cell>
          <cell r="F2" t="str">
            <v>FirstOfB_Description</v>
          </cell>
          <cell r="G2" t="str">
            <v>SumOf2008</v>
          </cell>
          <cell r="H2" t="str">
            <v>SumOf2009</v>
          </cell>
          <cell r="I2" t="str">
            <v>SumOf2010</v>
          </cell>
          <cell r="J2" t="str">
            <v>SumOf2011</v>
          </cell>
          <cell r="K2" t="str">
            <v>SumOf2012</v>
          </cell>
          <cell r="L2" t="str">
            <v>SumOfTOTAL</v>
          </cell>
        </row>
        <row r="3">
          <cell r="E3" t="str">
            <v>B0022</v>
          </cell>
          <cell r="F3" t="str">
            <v>Operation without network</v>
          </cell>
          <cell r="G3">
            <v>19944.96</v>
          </cell>
          <cell r="H3">
            <v>15344.02</v>
          </cell>
          <cell r="I3">
            <v>10907.09</v>
          </cell>
          <cell r="J3">
            <v>10320.709999999999</v>
          </cell>
          <cell r="K3">
            <v>10320.709999999999</v>
          </cell>
          <cell r="L3">
            <v>66837.489999999991</v>
          </cell>
        </row>
        <row r="4">
          <cell r="E4" t="str">
            <v>B0023</v>
          </cell>
          <cell r="F4" t="str">
            <v>Brussels - Brabant (Mail)</v>
          </cell>
          <cell r="G4">
            <v>15707.87</v>
          </cell>
          <cell r="H4">
            <v>22537.8</v>
          </cell>
          <cell r="I4">
            <v>14342.01</v>
          </cell>
          <cell r="J4">
            <v>15156.22</v>
          </cell>
          <cell r="K4">
            <v>15316.08</v>
          </cell>
          <cell r="L4">
            <v>83059.98</v>
          </cell>
        </row>
        <row r="5">
          <cell r="E5" t="str">
            <v>B0082</v>
          </cell>
          <cell r="F5" t="str">
            <v>Operations Sorting</v>
          </cell>
          <cell r="G5">
            <v>1938</v>
          </cell>
          <cell r="H5">
            <v>1831.3</v>
          </cell>
          <cell r="I5">
            <v>1847.93</v>
          </cell>
          <cell r="J5">
            <v>1864.88</v>
          </cell>
          <cell r="K5">
            <v>1882.18</v>
          </cell>
          <cell r="L5">
            <v>9364.2900000000009</v>
          </cell>
        </row>
        <row r="6">
          <cell r="E6" t="str">
            <v>B0076</v>
          </cell>
          <cell r="F6" t="str">
            <v>Operations Transport</v>
          </cell>
          <cell r="G6">
            <v>4518.5</v>
          </cell>
          <cell r="H6">
            <v>3805.77</v>
          </cell>
          <cell r="I6">
            <v>3472.69</v>
          </cell>
          <cell r="J6">
            <v>3445.52</v>
          </cell>
          <cell r="K6">
            <v>3168.46</v>
          </cell>
          <cell r="L6">
            <v>18410.940000000002</v>
          </cell>
        </row>
        <row r="7">
          <cell r="E7" t="str">
            <v>B0032</v>
          </cell>
          <cell r="F7" t="str">
            <v>Central Retail</v>
          </cell>
          <cell r="G7">
            <v>9440.64</v>
          </cell>
          <cell r="H7">
            <v>5110.0200000000004</v>
          </cell>
          <cell r="I7">
            <v>4694.46</v>
          </cell>
          <cell r="J7">
            <v>3457.16</v>
          </cell>
          <cell r="K7">
            <v>1284.07</v>
          </cell>
          <cell r="L7">
            <v>23986.35</v>
          </cell>
        </row>
        <row r="8">
          <cell r="E8" t="str">
            <v>B0048</v>
          </cell>
          <cell r="F8" t="str">
            <v>Financial Post</v>
          </cell>
          <cell r="G8">
            <v>200</v>
          </cell>
          <cell r="H8">
            <v>525</v>
          </cell>
          <cell r="I8">
            <v>445</v>
          </cell>
          <cell r="J8">
            <v>310</v>
          </cell>
          <cell r="K8">
            <v>258.33</v>
          </cell>
          <cell r="L8">
            <v>1738.33</v>
          </cell>
        </row>
        <row r="9">
          <cell r="E9" t="str">
            <v>B0028</v>
          </cell>
          <cell r="F9" t="str">
            <v>Belgian Post International</v>
          </cell>
          <cell r="G9">
            <v>1119.1500000000001</v>
          </cell>
          <cell r="H9">
            <v>628.44000000000005</v>
          </cell>
          <cell r="I9">
            <v>637.86</v>
          </cell>
          <cell r="J9">
            <v>647.42999999999995</v>
          </cell>
          <cell r="K9">
            <v>657.14</v>
          </cell>
          <cell r="L9">
            <v>3690.02</v>
          </cell>
        </row>
        <row r="10">
          <cell r="E10" t="str">
            <v>B0021</v>
          </cell>
          <cell r="F10" t="str">
            <v>Sales_Marketing</v>
          </cell>
          <cell r="G10">
            <v>900</v>
          </cell>
          <cell r="H10">
            <v>0</v>
          </cell>
          <cell r="I10">
            <v>0</v>
          </cell>
          <cell r="J10">
            <v>0</v>
          </cell>
          <cell r="K10">
            <v>0</v>
          </cell>
          <cell r="L10">
            <v>900</v>
          </cell>
        </row>
        <row r="11">
          <cell r="E11" t="str">
            <v>B0038</v>
          </cell>
          <cell r="F11" t="str">
            <v>Corp Marketing_Sales</v>
          </cell>
          <cell r="G11">
            <v>0</v>
          </cell>
          <cell r="H11">
            <v>0</v>
          </cell>
          <cell r="I11">
            <v>0</v>
          </cell>
          <cell r="J11">
            <v>0</v>
          </cell>
          <cell r="K11">
            <v>0</v>
          </cell>
          <cell r="L11">
            <v>0</v>
          </cell>
        </row>
        <row r="12">
          <cell r="E12" t="str">
            <v>B0042</v>
          </cell>
          <cell r="F12" t="str">
            <v>Printing Poste</v>
          </cell>
          <cell r="G12">
            <v>0</v>
          </cell>
          <cell r="H12">
            <v>0</v>
          </cell>
          <cell r="I12">
            <v>0</v>
          </cell>
          <cell r="J12">
            <v>0</v>
          </cell>
          <cell r="K12">
            <v>0</v>
          </cell>
          <cell r="L12">
            <v>0</v>
          </cell>
        </row>
        <row r="13">
          <cell r="E13" t="str">
            <v>B0068</v>
          </cell>
          <cell r="F13" t="str">
            <v>Deltamedia</v>
          </cell>
          <cell r="G13">
            <v>0</v>
          </cell>
          <cell r="H13">
            <v>0</v>
          </cell>
          <cell r="I13">
            <v>0</v>
          </cell>
          <cell r="J13">
            <v>0</v>
          </cell>
          <cell r="K13">
            <v>0</v>
          </cell>
          <cell r="L13">
            <v>0</v>
          </cell>
        </row>
        <row r="14">
          <cell r="E14" t="str">
            <v>B0119</v>
          </cell>
          <cell r="F14" t="str">
            <v>Exbo NV</v>
          </cell>
          <cell r="G14">
            <v>350</v>
          </cell>
          <cell r="H14">
            <v>550</v>
          </cell>
          <cell r="I14">
            <v>350</v>
          </cell>
          <cell r="J14">
            <v>350</v>
          </cell>
          <cell r="K14">
            <v>950</v>
          </cell>
          <cell r="L14">
            <v>2550</v>
          </cell>
        </row>
        <row r="15">
          <cell r="E15" t="str">
            <v>B0116</v>
          </cell>
          <cell r="F15" t="str">
            <v>Exbo_international mail</v>
          </cell>
          <cell r="G15">
            <v>100</v>
          </cell>
          <cell r="H15">
            <v>100</v>
          </cell>
          <cell r="I15">
            <v>100</v>
          </cell>
          <cell r="J15">
            <v>100</v>
          </cell>
          <cell r="K15">
            <v>100</v>
          </cell>
          <cell r="L15">
            <v>500</v>
          </cell>
        </row>
        <row r="16">
          <cell r="E16" t="str">
            <v>B0105</v>
          </cell>
          <cell r="F16" t="str">
            <v>Speos Belgium</v>
          </cell>
          <cell r="G16">
            <v>2762</v>
          </cell>
          <cell r="H16">
            <v>6199.75</v>
          </cell>
          <cell r="I16">
            <v>2374</v>
          </cell>
          <cell r="J16">
            <v>2408</v>
          </cell>
          <cell r="K16">
            <v>2358</v>
          </cell>
          <cell r="L16">
            <v>16101.75</v>
          </cell>
        </row>
        <row r="17">
          <cell r="E17" t="str">
            <v>B0150</v>
          </cell>
          <cell r="F17" t="str">
            <v>TAXIPOST NV</v>
          </cell>
          <cell r="G17">
            <v>2506.0100000000002</v>
          </cell>
          <cell r="H17">
            <v>2301.59</v>
          </cell>
          <cell r="I17">
            <v>2063.2199999999998</v>
          </cell>
          <cell r="J17">
            <v>998.39</v>
          </cell>
          <cell r="K17">
            <v>1000</v>
          </cell>
          <cell r="L17">
            <v>8869.2099999999991</v>
          </cell>
        </row>
        <row r="18">
          <cell r="E18" t="str">
            <v>B0087</v>
          </cell>
          <cell r="F18" t="str">
            <v>Eurosprinters</v>
          </cell>
          <cell r="G18">
            <v>0</v>
          </cell>
          <cell r="H18">
            <v>2800</v>
          </cell>
          <cell r="I18">
            <v>0</v>
          </cell>
          <cell r="J18">
            <v>0</v>
          </cell>
          <cell r="K18">
            <v>0</v>
          </cell>
          <cell r="L18">
            <v>2800</v>
          </cell>
        </row>
        <row r="19">
          <cell r="E19" t="str">
            <v>B0055</v>
          </cell>
          <cell r="F19" t="str">
            <v>Finance_Accounting</v>
          </cell>
          <cell r="G19">
            <v>21.16</v>
          </cell>
          <cell r="H19">
            <v>19.98</v>
          </cell>
          <cell r="I19">
            <v>17.260000000000002</v>
          </cell>
          <cell r="J19">
            <v>19.87</v>
          </cell>
          <cell r="K19">
            <v>22.43</v>
          </cell>
          <cell r="L19">
            <v>100.70000000000002</v>
          </cell>
        </row>
        <row r="20">
          <cell r="E20" t="str">
            <v>B0044</v>
          </cell>
          <cell r="F20" t="str">
            <v>HR &amp; O - COMPETENCE MANAGEMENT</v>
          </cell>
          <cell r="G20">
            <v>18</v>
          </cell>
          <cell r="H20">
            <v>21</v>
          </cell>
          <cell r="I20">
            <v>24</v>
          </cell>
          <cell r="J20">
            <v>27</v>
          </cell>
          <cell r="K20">
            <v>29</v>
          </cell>
          <cell r="L20">
            <v>119</v>
          </cell>
        </row>
        <row r="21">
          <cell r="E21" t="str">
            <v>B0045</v>
          </cell>
          <cell r="F21" t="str">
            <v>HR Security</v>
          </cell>
          <cell r="G21">
            <v>10.5</v>
          </cell>
          <cell r="H21">
            <v>11.5</v>
          </cell>
          <cell r="I21">
            <v>12</v>
          </cell>
          <cell r="J21">
            <v>12.5</v>
          </cell>
          <cell r="K21">
            <v>13</v>
          </cell>
          <cell r="L21">
            <v>59.5</v>
          </cell>
        </row>
        <row r="22">
          <cell r="E22" t="str">
            <v>B0052</v>
          </cell>
          <cell r="F22" t="str">
            <v>Sociale dienst  restaurants</v>
          </cell>
          <cell r="G22">
            <v>250</v>
          </cell>
          <cell r="H22">
            <v>200</v>
          </cell>
          <cell r="I22">
            <v>200</v>
          </cell>
          <cell r="J22">
            <v>200</v>
          </cell>
          <cell r="K22">
            <v>200</v>
          </cell>
          <cell r="L22">
            <v>1050</v>
          </cell>
        </row>
        <row r="23">
          <cell r="E23" t="str">
            <v>B0057</v>
          </cell>
          <cell r="F23" t="str">
            <v>Gestion immobilière</v>
          </cell>
          <cell r="G23">
            <v>46822.118682165798</v>
          </cell>
          <cell r="H23">
            <v>70481.7473935983</v>
          </cell>
          <cell r="I23">
            <v>72873.510349917793</v>
          </cell>
          <cell r="J23">
            <v>70388.233652120092</v>
          </cell>
          <cell r="K23">
            <v>65852.046945729002</v>
          </cell>
          <cell r="L23">
            <v>326417.65702353098</v>
          </cell>
        </row>
        <row r="24">
          <cell r="E24" t="str">
            <v>B0056</v>
          </cell>
          <cell r="F24" t="str">
            <v>Purchasing</v>
          </cell>
          <cell r="G24">
            <v>167</v>
          </cell>
          <cell r="H24">
            <v>178</v>
          </cell>
          <cell r="I24">
            <v>67</v>
          </cell>
          <cell r="J24">
            <v>67</v>
          </cell>
          <cell r="K24">
            <v>54.76</v>
          </cell>
          <cell r="L24">
            <v>533.76</v>
          </cell>
        </row>
        <row r="25">
          <cell r="E25" t="str">
            <v>B0047</v>
          </cell>
          <cell r="F25" t="str">
            <v>ICT Developpement</v>
          </cell>
          <cell r="G25">
            <v>3023.42</v>
          </cell>
          <cell r="H25">
            <v>3025.69</v>
          </cell>
          <cell r="I25">
            <v>3022.68</v>
          </cell>
          <cell r="J25">
            <v>3045.71</v>
          </cell>
          <cell r="K25">
            <v>2444.92</v>
          </cell>
          <cell r="L25">
            <v>14562.42</v>
          </cell>
        </row>
        <row r="26">
          <cell r="E26" t="str">
            <v>B0049</v>
          </cell>
          <cell r="F26" t="str">
            <v>ICT Operations</v>
          </cell>
          <cell r="G26">
            <v>13280.08</v>
          </cell>
          <cell r="H26">
            <v>10594.27</v>
          </cell>
          <cell r="I26">
            <v>8720.61</v>
          </cell>
          <cell r="J26">
            <v>8399.7199999999993</v>
          </cell>
          <cell r="K26">
            <v>8796.5499999999993</v>
          </cell>
          <cell r="L26">
            <v>49791.229999999996</v>
          </cell>
        </row>
        <row r="27">
          <cell r="E27" t="str">
            <v>B0089</v>
          </cell>
          <cell r="F27" t="str">
            <v>ICT Administration</v>
          </cell>
          <cell r="G27">
            <v>11.6</v>
          </cell>
          <cell r="H27">
            <v>11.6</v>
          </cell>
          <cell r="I27">
            <v>11.6</v>
          </cell>
          <cell r="J27">
            <v>11.6</v>
          </cell>
          <cell r="K27">
            <v>11.6</v>
          </cell>
          <cell r="L27">
            <v>58</v>
          </cell>
        </row>
        <row r="28">
          <cell r="E28" t="str">
            <v>B0060</v>
          </cell>
          <cell r="F28" t="str">
            <v>Corporate Audit</v>
          </cell>
          <cell r="G28">
            <v>10</v>
          </cell>
          <cell r="H28">
            <v>9</v>
          </cell>
          <cell r="I28">
            <v>8</v>
          </cell>
          <cell r="J28">
            <v>9</v>
          </cell>
          <cell r="K28">
            <v>17</v>
          </cell>
          <cell r="L28">
            <v>53</v>
          </cell>
        </row>
        <row r="29">
          <cell r="E29" t="str">
            <v>B0071</v>
          </cell>
          <cell r="F29" t="str">
            <v>HQ Public Affairs &amp; Support</v>
          </cell>
          <cell r="G29">
            <v>2</v>
          </cell>
          <cell r="H29">
            <v>2</v>
          </cell>
          <cell r="I29">
            <v>2</v>
          </cell>
          <cell r="J29">
            <v>2</v>
          </cell>
          <cell r="K29">
            <v>1.69</v>
          </cell>
          <cell r="L29">
            <v>9.69</v>
          </cell>
        </row>
        <row r="30">
          <cell r="E30" t="str">
            <v>B0148</v>
          </cell>
          <cell r="F30" t="str">
            <v>Cleaning</v>
          </cell>
          <cell r="G30">
            <v>50</v>
          </cell>
          <cell r="H30">
            <v>50</v>
          </cell>
          <cell r="I30">
            <v>50</v>
          </cell>
          <cell r="J30">
            <v>500</v>
          </cell>
          <cell r="K30">
            <v>0</v>
          </cell>
          <cell r="L30">
            <v>650</v>
          </cell>
        </row>
        <row r="31">
          <cell r="E31" t="str">
            <v>B0159</v>
          </cell>
          <cell r="F31" t="str">
            <v>Document management</v>
          </cell>
          <cell r="G31">
            <v>100</v>
          </cell>
          <cell r="H31">
            <v>100</v>
          </cell>
          <cell r="I31">
            <v>100</v>
          </cell>
          <cell r="J31">
            <v>100</v>
          </cell>
          <cell r="K31">
            <v>100</v>
          </cell>
          <cell r="L31">
            <v>5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 val="Parameters"/>
      <sheetName val="DATA_Parameters"/>
      <sheetName val="Trans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sheetData>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chedule"/>
      <sheetName val="Cost by Dept"/>
      <sheetName val="FV Graph"/>
      <sheetName val="Capex Schedule"/>
      <sheetName val="Accounts per employee"/>
      <sheetName val="Origination Costs"/>
      <sheetName val="Origination Costs - UKIHC"/>
      <sheetName val="Bureau Costs"/>
      <sheetName val="fv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J7">
            <v>0</v>
          </cell>
          <cell r="K7">
            <v>0</v>
          </cell>
          <cell r="L7">
            <v>0</v>
          </cell>
          <cell r="M7">
            <v>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udget"/>
      <sheetName val="All Resources"/>
      <sheetName val="Jan"/>
      <sheetName val="Resources"/>
      <sheetName val="MMR"/>
      <sheetName val="CPR"/>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chedule"/>
      <sheetName val="21001000"/>
      <sheetName val="21001010"/>
      <sheetName val="21101000"/>
      <sheetName val="21101010"/>
      <sheetName val="21201000"/>
      <sheetName val="22001000"/>
      <sheetName val="22101000"/>
      <sheetName val="22101010"/>
      <sheetName val="23001000"/>
      <sheetName val="23001010"/>
      <sheetName val="24001000"/>
      <sheetName val="24001000KPA"/>
      <sheetName val="24001010"/>
      <sheetName val="24101000"/>
      <sheetName val="24101010"/>
      <sheetName val="24701000"/>
      <sheetName val="24701010"/>
      <sheetName val="26000100"/>
      <sheetName val="26010100"/>
      <sheetName val="26101000"/>
      <sheetName val="26101010"/>
      <sheetName val="26901000"/>
      <sheetName val="27000100"/>
      <sheetName val="27010100"/>
      <sheetName val="270001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MARKS"/>
      <sheetName val="Selected financial figures"/>
      <sheetName val="Consolidated income statement"/>
      <sheetName val="Consolidated balance sheet"/>
      <sheetName val="DATA_Parameters"/>
      <sheetName val="DATA_Cash and cash equivalent"/>
      <sheetName val="DATA_Conso income statement Oli"/>
      <sheetName val="DATA_Conso income statement"/>
      <sheetName val="DATA_Conso balance sheet"/>
      <sheetName val="TransFlows"/>
      <sheetName val="TransItems"/>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B2" t="str">
            <v>Bio.Check</v>
          </cell>
          <cell r="C2" t="str">
            <v>Check total</v>
          </cell>
          <cell r="D2" t="str">
            <v>Contrôle total</v>
          </cell>
          <cell r="E2" t="str">
            <v>Controle totaal</v>
          </cell>
        </row>
        <row r="3">
          <cell r="B3" t="str">
            <v>Ref.ClosVer</v>
          </cell>
          <cell r="C3" t="str">
            <v>Closing Version</v>
          </cell>
          <cell r="D3" t="str">
            <v>Version de clôture</v>
          </cell>
          <cell r="E3" t="str">
            <v>Closing Version:</v>
          </cell>
        </row>
        <row r="4">
          <cell r="B4" t="str">
            <v>Ref.ConsoId</v>
          </cell>
          <cell r="C4" t="str">
            <v>Consolidation identification</v>
          </cell>
          <cell r="D4" t="str">
            <v>Identification de la consolidation</v>
          </cell>
          <cell r="E4" t="str">
            <v>Identificatie van de consolidatie</v>
          </cell>
        </row>
        <row r="5">
          <cell r="B5" t="str">
            <v>Ref.ConsoType</v>
          </cell>
          <cell r="C5" t="str">
            <v>Consolidation Type:</v>
          </cell>
          <cell r="D5" t="str">
            <v>Consolidation Type:</v>
          </cell>
          <cell r="E5" t="str">
            <v>Consolidation Type:</v>
          </cell>
        </row>
        <row r="6">
          <cell r="B6" t="str">
            <v>Ref.CurrAct</v>
          </cell>
          <cell r="C6" t="str">
            <v>Current Actuality</v>
          </cell>
          <cell r="D6" t="str">
            <v>Actualité:</v>
          </cell>
          <cell r="E6" t="str">
            <v>Actuality:</v>
          </cell>
        </row>
        <row r="7">
          <cell r="B7" t="str">
            <v>Ref.CurrConso</v>
          </cell>
          <cell r="C7" t="str">
            <v>Current Period</v>
          </cell>
          <cell r="D7" t="str">
            <v>Période:</v>
          </cell>
          <cell r="E7" t="str">
            <v>Period:</v>
          </cell>
        </row>
        <row r="8">
          <cell r="B8" t="str">
            <v>Ref.Decimals</v>
          </cell>
          <cell r="C8" t="str">
            <v>Number of decimals</v>
          </cell>
          <cell r="D8" t="str">
            <v>Nombre de décimales</v>
          </cell>
          <cell r="E8" t="str">
            <v>Getal van decimalen</v>
          </cell>
        </row>
        <row r="9">
          <cell r="B9" t="str">
            <v>Ref.Group</v>
          </cell>
          <cell r="C9" t="str">
            <v>Group / Company:</v>
          </cell>
          <cell r="D9" t="str">
            <v>Groupe / Société :</v>
          </cell>
          <cell r="E9" t="str">
            <v>Group / Company:</v>
          </cell>
        </row>
        <row r="10">
          <cell r="B10" t="str">
            <v>Ref.GroupCurr</v>
          </cell>
          <cell r="C10" t="str">
            <v>Curency:</v>
          </cell>
          <cell r="D10" t="str">
            <v>Devise:</v>
          </cell>
          <cell r="E10" t="str">
            <v>Currency:</v>
          </cell>
        </row>
        <row r="11">
          <cell r="B11" t="str">
            <v>Ref.RefConso1</v>
          </cell>
          <cell r="C11" t="str">
            <v>Reference Period Y-1</v>
          </cell>
          <cell r="D11" t="str">
            <v>Periode de exercice A-1</v>
          </cell>
          <cell r="E11" t="str">
            <v>Period van het jaar J-1</v>
          </cell>
        </row>
        <row r="12">
          <cell r="B12" t="str">
            <v>Ref.RefConso2</v>
          </cell>
          <cell r="C12" t="str">
            <v>Reference Period Y-2</v>
          </cell>
          <cell r="D12" t="str">
            <v>Période de exercice A-2</v>
          </cell>
          <cell r="E12" t="str">
            <v>Period van het jaar J-2</v>
          </cell>
        </row>
        <row r="13">
          <cell r="B13" t="str">
            <v>Ref.RefAct1</v>
          </cell>
          <cell r="C13" t="str">
            <v>Reference Actuality Y-1</v>
          </cell>
          <cell r="D13" t="str">
            <v>Actualité de exercice A-1</v>
          </cell>
          <cell r="E13" t="str">
            <v>Actuality van het jaar J-1</v>
          </cell>
        </row>
        <row r="14">
          <cell r="B14" t="str">
            <v>Ref.RefAct2</v>
          </cell>
          <cell r="C14" t="str">
            <v>Reference Actuality Y-2</v>
          </cell>
          <cell r="D14" t="str">
            <v>Actualité de exercice A-2</v>
          </cell>
          <cell r="E14" t="str">
            <v>Actuality van het jaar J-2</v>
          </cell>
        </row>
        <row r="15">
          <cell r="B15" t="str">
            <v>Ref.Rounding</v>
          </cell>
          <cell r="C15" t="str">
            <v>Rounding:</v>
          </cell>
          <cell r="D15" t="str">
            <v>Rounding:</v>
          </cell>
          <cell r="E15" t="str">
            <v>Rounding:</v>
          </cell>
        </row>
        <row r="16">
          <cell r="B16" t="str">
            <v>Ref.Units</v>
          </cell>
          <cell r="C16" t="str">
            <v>Units/Thousands/Millions</v>
          </cell>
          <cell r="D16" t="str">
            <v>Unités/Milliers/Millions</v>
          </cell>
          <cell r="E16" t="str">
            <v>Eenheid/Duizendtal/Miljoen</v>
          </cell>
        </row>
        <row r="17">
          <cell r="B17" t="str">
            <v>Ref.x 1</v>
          </cell>
          <cell r="C17" t="str">
            <v>Units</v>
          </cell>
          <cell r="D17" t="str">
            <v>Unités</v>
          </cell>
          <cell r="E17" t="str">
            <v>Eenheden</v>
          </cell>
        </row>
        <row r="18">
          <cell r="B18" t="str">
            <v>Ref.x 1000</v>
          </cell>
          <cell r="C18" t="str">
            <v>Thousands</v>
          </cell>
          <cell r="D18" t="str">
            <v>Milliers</v>
          </cell>
          <cell r="E18" t="str">
            <v>Duizendtallen</v>
          </cell>
        </row>
        <row r="19">
          <cell r="B19" t="str">
            <v>Ref.x 1000000</v>
          </cell>
          <cell r="C19" t="str">
            <v>Millions</v>
          </cell>
          <cell r="D19" t="str">
            <v>Millions</v>
          </cell>
          <cell r="E19" t="str">
            <v>Miljoenen</v>
          </cell>
        </row>
        <row r="20">
          <cell r="B20" t="str">
            <v>ConsoIS.Note</v>
          </cell>
          <cell r="C20" t="str">
            <v>Note</v>
          </cell>
          <cell r="D20" t="str">
            <v>Note</v>
          </cell>
          <cell r="E20" t="str">
            <v>Note</v>
          </cell>
        </row>
        <row r="21">
          <cell r="B21" t="str">
            <v>ConsoIS.Turnover</v>
          </cell>
          <cell r="C21" t="str">
            <v>Turnover</v>
          </cell>
          <cell r="D21" t="str">
            <v>Turnover</v>
          </cell>
          <cell r="E21" t="str">
            <v>Turnover</v>
          </cell>
        </row>
        <row r="22">
          <cell r="B22" t="str">
            <v>ConsoIS.Other operating income</v>
          </cell>
          <cell r="C22" t="str">
            <v>Other operating income</v>
          </cell>
          <cell r="D22" t="str">
            <v>Other operating income</v>
          </cell>
          <cell r="E22" t="str">
            <v>Other operating income</v>
          </cell>
        </row>
        <row r="23">
          <cell r="B23" t="str">
            <v>ConsoIS.Total operating income</v>
          </cell>
          <cell r="C23" t="str">
            <v>Total operating income</v>
          </cell>
          <cell r="D23" t="str">
            <v>Total operating income</v>
          </cell>
          <cell r="E23" t="str">
            <v>Total operating income</v>
          </cell>
        </row>
        <row r="24">
          <cell r="B24" t="str">
            <v>ConsoIS.Materials cost</v>
          </cell>
          <cell r="C24" t="str">
            <v>Materials cost</v>
          </cell>
          <cell r="D24" t="str">
            <v>Materials cost</v>
          </cell>
          <cell r="E24" t="str">
            <v>Materials cost</v>
          </cell>
        </row>
        <row r="25">
          <cell r="B25" t="str">
            <v>ConsoIS.Payroll costs</v>
          </cell>
          <cell r="C25" t="str">
            <v>Payroll costs</v>
          </cell>
          <cell r="D25" t="str">
            <v>Payroll costs</v>
          </cell>
          <cell r="E25" t="str">
            <v>Payroll costs</v>
          </cell>
        </row>
        <row r="26">
          <cell r="B26" t="str">
            <v>ConsoIS.External services and other consumables</v>
          </cell>
          <cell r="C26" t="str">
            <v>External services and other consumables</v>
          </cell>
          <cell r="D26" t="str">
            <v>External services and other consumables</v>
          </cell>
          <cell r="E26" t="str">
            <v>External services and other consumables</v>
          </cell>
        </row>
        <row r="27">
          <cell r="B27" t="str">
            <v>ConsoIS.Services and other goods</v>
          </cell>
          <cell r="C27" t="str">
            <v>Services and other goods</v>
          </cell>
          <cell r="D27" t="str">
            <v>Services and other goods</v>
          </cell>
          <cell r="E27" t="str">
            <v>Services and other goods</v>
          </cell>
        </row>
        <row r="28">
          <cell r="B28" t="str">
            <v>ConsoIS.Other operating expenses</v>
          </cell>
          <cell r="C28" t="str">
            <v>Other operating expenses</v>
          </cell>
          <cell r="D28" t="str">
            <v>Other operating expenses</v>
          </cell>
          <cell r="E28" t="str">
            <v>Other operating expenses</v>
          </cell>
        </row>
        <row r="29">
          <cell r="B29" t="str">
            <v>ConsoIS.Depreciation, amortization and impairment</v>
          </cell>
          <cell r="C29" t="str">
            <v>Depreciation, amortization and impairment</v>
          </cell>
          <cell r="D29" t="str">
            <v>Depreciation, amortization and impairment</v>
          </cell>
          <cell r="E29" t="str">
            <v>Depreciation, amortization and impairment</v>
          </cell>
        </row>
        <row r="30">
          <cell r="B30" t="str">
            <v>ConsoIS.Total operating expenses</v>
          </cell>
          <cell r="C30" t="str">
            <v>Total operating expenses</v>
          </cell>
          <cell r="D30" t="str">
            <v>Total operating expenses</v>
          </cell>
          <cell r="E30" t="str">
            <v>Total operating expenses</v>
          </cell>
        </row>
        <row r="31">
          <cell r="B31" t="str">
            <v>ConsoIS.Profit from operating activities (EBIT)</v>
          </cell>
          <cell r="C31" t="str">
            <v>Profit from operating activities (EBIT)</v>
          </cell>
          <cell r="D31" t="str">
            <v>Profit from operating activities (EBIT)</v>
          </cell>
          <cell r="E31" t="str">
            <v>Profit from operating activities (EBIT)</v>
          </cell>
        </row>
        <row r="32">
          <cell r="B32" t="str">
            <v>ConsoIS.Net financing costs</v>
          </cell>
          <cell r="C32" t="str">
            <v>Net financing Result</v>
          </cell>
          <cell r="D32" t="str">
            <v>Net financing Result</v>
          </cell>
          <cell r="E32" t="str">
            <v>Net financing Result</v>
          </cell>
        </row>
        <row r="33">
          <cell r="B33" t="str">
            <v>ConsoIS.Share of result of associates</v>
          </cell>
          <cell r="C33" t="str">
            <v>Share of result of associates</v>
          </cell>
          <cell r="D33" t="str">
            <v>Share of result of associates</v>
          </cell>
          <cell r="E33" t="str">
            <v>Share of result of associates</v>
          </cell>
        </row>
        <row r="34">
          <cell r="B34" t="str">
            <v>ConsoIS.Profit from ordinary activities</v>
          </cell>
          <cell r="C34" t="str">
            <v>Profit from ordinary activities</v>
          </cell>
          <cell r="D34" t="str">
            <v>Profit from ordinary activities</v>
          </cell>
          <cell r="E34" t="str">
            <v>Profit from ordinary activities</v>
          </cell>
        </row>
        <row r="35">
          <cell r="B35" t="str">
            <v>ConsoIS.Income tax expense</v>
          </cell>
          <cell r="C35" t="str">
            <v>Income tax expense</v>
          </cell>
          <cell r="D35" t="str">
            <v>Income tax expense</v>
          </cell>
          <cell r="E35" t="str">
            <v>Income tax expense</v>
          </cell>
        </row>
        <row r="36">
          <cell r="B36" t="str">
            <v>ConsoIS.Consolidated net profit for the period</v>
          </cell>
          <cell r="C36" t="str">
            <v>Consolidated net profit for the period</v>
          </cell>
          <cell r="D36" t="str">
            <v>Consolidated net profit for the period</v>
          </cell>
          <cell r="E36" t="str">
            <v>Consolidated net profit for the period</v>
          </cell>
        </row>
        <row r="37">
          <cell r="B37" t="str">
            <v>ConsoIS.Control</v>
          </cell>
          <cell r="C37" t="str">
            <v>Controls</v>
          </cell>
          <cell r="D37" t="str">
            <v>Controls</v>
          </cell>
          <cell r="E37" t="str">
            <v>Controls</v>
          </cell>
        </row>
        <row r="38">
          <cell r="B38" t="str">
            <v>ConsoIS.AsFromIS</v>
          </cell>
          <cell r="C38" t="str">
            <v>As from Income Statement</v>
          </cell>
          <cell r="D38" t="str">
            <v>As from Income Statement</v>
          </cell>
          <cell r="E38" t="str">
            <v>As from Income Statement</v>
          </cell>
        </row>
        <row r="39">
          <cell r="B39" t="str">
            <v>ConsoIS.DiffIS</v>
          </cell>
          <cell r="C39" t="str">
            <v>Difference with Income Statement</v>
          </cell>
          <cell r="D39" t="str">
            <v>Difference with Income Statement</v>
          </cell>
          <cell r="E39" t="str">
            <v>Difference with Income Statement</v>
          </cell>
        </row>
        <row r="40">
          <cell r="B40" t="str">
            <v>ConsoIS.AsFromBS</v>
          </cell>
          <cell r="C40" t="str">
            <v>As from Balance Sheet</v>
          </cell>
          <cell r="D40" t="str">
            <v>As from Balance Sheet</v>
          </cell>
          <cell r="E40" t="str">
            <v>As from Balance Sheet</v>
          </cell>
        </row>
        <row r="41">
          <cell r="B41" t="str">
            <v>ConsoIS.DiffBS</v>
          </cell>
          <cell r="C41" t="str">
            <v>Difference with Balance Sheet</v>
          </cell>
          <cell r="D41" t="str">
            <v>Difference with Balance Sheet</v>
          </cell>
          <cell r="E41" t="str">
            <v>Difference with Balance Sheet</v>
          </cell>
        </row>
        <row r="42">
          <cell r="B42" t="str">
            <v>ConsoBS.Note</v>
          </cell>
          <cell r="C42" t="str">
            <v>Note</v>
          </cell>
          <cell r="D42" t="str">
            <v>Note</v>
          </cell>
          <cell r="E42" t="str">
            <v>Note</v>
          </cell>
        </row>
        <row r="43">
          <cell r="B43" t="str">
            <v>ConsoBS.Assets</v>
          </cell>
          <cell r="C43" t="str">
            <v>Assets</v>
          </cell>
          <cell r="D43" t="str">
            <v>Assets</v>
          </cell>
          <cell r="E43" t="str">
            <v>Assets</v>
          </cell>
        </row>
        <row r="44">
          <cell r="B44" t="str">
            <v>ConsoBS.Non-current assets</v>
          </cell>
          <cell r="C44" t="str">
            <v>Non-current assets</v>
          </cell>
          <cell r="D44" t="str">
            <v>Non-current assets</v>
          </cell>
          <cell r="E44" t="str">
            <v>Non-current assets</v>
          </cell>
        </row>
        <row r="45">
          <cell r="B45" t="str">
            <v>ConsoBS.Property, plant and equipment</v>
          </cell>
          <cell r="C45" t="str">
            <v>Property, plant and equipment</v>
          </cell>
          <cell r="D45" t="str">
            <v>Property, plant and equipment</v>
          </cell>
          <cell r="E45" t="str">
            <v>Property, plant and equipment</v>
          </cell>
        </row>
        <row r="46">
          <cell r="B46" t="str">
            <v>ConsoBS.Investment property</v>
          </cell>
          <cell r="C46" t="str">
            <v>Investment property</v>
          </cell>
          <cell r="D46" t="str">
            <v>Investment property</v>
          </cell>
          <cell r="E46" t="str">
            <v>Investment property</v>
          </cell>
        </row>
        <row r="47">
          <cell r="B47" t="str">
            <v>ConsoBS.Intangible assets</v>
          </cell>
          <cell r="C47" t="str">
            <v>Intangible assets</v>
          </cell>
          <cell r="D47" t="str">
            <v>Intangible assets</v>
          </cell>
          <cell r="E47" t="str">
            <v>Intangible assets</v>
          </cell>
        </row>
        <row r="48">
          <cell r="B48" t="str">
            <v>ConsoBS.Investments in associates</v>
          </cell>
          <cell r="C48" t="str">
            <v>Investments in associates</v>
          </cell>
          <cell r="D48" t="str">
            <v>Investments in associates</v>
          </cell>
          <cell r="E48" t="str">
            <v>Investments in associates</v>
          </cell>
        </row>
        <row r="49">
          <cell r="B49" t="str">
            <v>ConsoBS.Investment securities</v>
          </cell>
          <cell r="C49" t="str">
            <v>Investment securities</v>
          </cell>
          <cell r="D49" t="str">
            <v>Investment securities</v>
          </cell>
          <cell r="E49" t="str">
            <v>Investment securities</v>
          </cell>
        </row>
        <row r="50">
          <cell r="B50" t="str">
            <v>ConsoBS.Deferred tax asset</v>
          </cell>
          <cell r="C50" t="str">
            <v>Deferred tax asset</v>
          </cell>
          <cell r="D50" t="str">
            <v>Deferred tax asset</v>
          </cell>
          <cell r="E50" t="str">
            <v>Deferred tax asset</v>
          </cell>
        </row>
        <row r="51">
          <cell r="B51" t="str">
            <v>ConsoBS.Trade and other receivables</v>
          </cell>
          <cell r="C51" t="str">
            <v>Trade and other receivables</v>
          </cell>
          <cell r="D51" t="str">
            <v>Trade and other receivables</v>
          </cell>
          <cell r="E51" t="str">
            <v>Trade and other receivables</v>
          </cell>
        </row>
        <row r="52">
          <cell r="B52" t="str">
            <v>ConsoBS.Current assets</v>
          </cell>
          <cell r="C52" t="str">
            <v>Current assets</v>
          </cell>
          <cell r="D52" t="str">
            <v>Current assets</v>
          </cell>
          <cell r="E52" t="str">
            <v>Current assets</v>
          </cell>
        </row>
        <row r="53">
          <cell r="B53" t="str">
            <v>ConsoBS.Investment securities</v>
          </cell>
          <cell r="C53" t="str">
            <v>Investment securities</v>
          </cell>
          <cell r="D53" t="str">
            <v>Investment securities</v>
          </cell>
          <cell r="E53" t="str">
            <v>Investment securities</v>
          </cell>
        </row>
        <row r="54">
          <cell r="B54" t="str">
            <v>ConsoBS.Inventories</v>
          </cell>
          <cell r="C54" t="str">
            <v>Inventories</v>
          </cell>
          <cell r="D54" t="str">
            <v>Inventories</v>
          </cell>
          <cell r="E54" t="str">
            <v>Inventories</v>
          </cell>
        </row>
        <row r="55">
          <cell r="B55" t="str">
            <v>ConsoBS.Income tax receivable</v>
          </cell>
          <cell r="C55" t="str">
            <v>Income tax receivable</v>
          </cell>
          <cell r="D55" t="str">
            <v>Income tax receivable</v>
          </cell>
          <cell r="E55" t="str">
            <v>Income tax receivable</v>
          </cell>
        </row>
        <row r="56">
          <cell r="B56" t="str">
            <v>ConsoBS.Trade and other receivables</v>
          </cell>
          <cell r="C56" t="str">
            <v>Trade and other receivables</v>
          </cell>
          <cell r="D56" t="str">
            <v>Trade and other receivables</v>
          </cell>
          <cell r="E56" t="str">
            <v>Trade and other receivables</v>
          </cell>
        </row>
        <row r="57">
          <cell r="B57" t="str">
            <v>ConsoBS.Cash and cash equivalents</v>
          </cell>
          <cell r="C57" t="str">
            <v>Cash and cash equivalents</v>
          </cell>
          <cell r="D57" t="str">
            <v>Cash and cash equivalents</v>
          </cell>
          <cell r="E57" t="str">
            <v>Cash and cash equivalents</v>
          </cell>
        </row>
        <row r="58">
          <cell r="B58" t="str">
            <v>ConsoBS.Assets held for sale</v>
          </cell>
          <cell r="C58" t="str">
            <v>Assets held for sale</v>
          </cell>
          <cell r="D58" t="str">
            <v>Assets held for sale</v>
          </cell>
          <cell r="E58" t="str">
            <v>Assets held for sale</v>
          </cell>
        </row>
        <row r="59">
          <cell r="B59" t="str">
            <v>ConsoBS.Total assets</v>
          </cell>
          <cell r="C59" t="str">
            <v>Total assets</v>
          </cell>
          <cell r="D59" t="str">
            <v>Total assets</v>
          </cell>
          <cell r="E59" t="str">
            <v>Total assets</v>
          </cell>
        </row>
        <row r="60">
          <cell r="B60" t="str">
            <v>ConsoBS.Equity and liabilities</v>
          </cell>
          <cell r="C60" t="str">
            <v>Equity and liabilities</v>
          </cell>
          <cell r="D60" t="str">
            <v>Equity and liabilities</v>
          </cell>
          <cell r="E60" t="str">
            <v>Equity and liabilities</v>
          </cell>
        </row>
        <row r="61">
          <cell r="B61" t="str">
            <v>ConsoBS.Equity</v>
          </cell>
          <cell r="C61" t="str">
            <v>Equity</v>
          </cell>
          <cell r="D61" t="str">
            <v>Equity</v>
          </cell>
          <cell r="E61" t="str">
            <v>Equity</v>
          </cell>
        </row>
        <row r="62">
          <cell r="B62" t="str">
            <v>ConsoBS.Issued capital</v>
          </cell>
          <cell r="C62" t="str">
            <v>Issued capital</v>
          </cell>
          <cell r="D62" t="str">
            <v>Issued capital</v>
          </cell>
          <cell r="E62" t="str">
            <v>Issued capital</v>
          </cell>
        </row>
        <row r="63">
          <cell r="B63" t="str">
            <v>ConsoBS.Reserves</v>
          </cell>
          <cell r="C63" t="str">
            <v>Reserves</v>
          </cell>
          <cell r="D63" t="str">
            <v>Reserves</v>
          </cell>
          <cell r="E63" t="str">
            <v>Reserves</v>
          </cell>
        </row>
        <row r="64">
          <cell r="B64" t="str">
            <v>ConsoBS.Retained earnings</v>
          </cell>
          <cell r="C64" t="str">
            <v>Retained earnings</v>
          </cell>
          <cell r="D64" t="str">
            <v>Retained earnings</v>
          </cell>
          <cell r="E64" t="str">
            <v>Retained earnings</v>
          </cell>
        </row>
        <row r="65">
          <cell r="B65" t="str">
            <v>ConsoBS.Non-current liabilities</v>
          </cell>
          <cell r="C65" t="str">
            <v>Non-current liabilities</v>
          </cell>
          <cell r="D65" t="str">
            <v>Non-current liabilities</v>
          </cell>
          <cell r="E65" t="str">
            <v>Non-current liabilities</v>
          </cell>
        </row>
        <row r="66">
          <cell r="B66" t="str">
            <v>ConsoBS.Interest-bearing loans and borrowings</v>
          </cell>
          <cell r="C66" t="str">
            <v>Interest-bearing loans and borrowings</v>
          </cell>
          <cell r="D66" t="str">
            <v>Interest-bearing loans and borrowings</v>
          </cell>
          <cell r="E66" t="str">
            <v>Interest-bearing loans and borrowings</v>
          </cell>
        </row>
        <row r="67">
          <cell r="B67" t="str">
            <v>ConsoBS.Employee benefits</v>
          </cell>
          <cell r="C67" t="str">
            <v>Employee benefits</v>
          </cell>
          <cell r="D67" t="str">
            <v>Employee benefits</v>
          </cell>
          <cell r="E67" t="str">
            <v>Employee benefits</v>
          </cell>
        </row>
        <row r="68">
          <cell r="B68" t="str">
            <v>ConsoBS.Deferred tax liabilities</v>
          </cell>
          <cell r="C68" t="str">
            <v>Deferred tax liabilities</v>
          </cell>
          <cell r="D68" t="str">
            <v>Deferred tax liabilities</v>
          </cell>
          <cell r="E68" t="str">
            <v>Deferred tax liabilities</v>
          </cell>
        </row>
        <row r="69">
          <cell r="B69" t="str">
            <v>ConsoBS.Trade and other payables</v>
          </cell>
          <cell r="C69" t="str">
            <v>Trade and other payables</v>
          </cell>
          <cell r="D69" t="str">
            <v>Trade and other payables</v>
          </cell>
          <cell r="E69" t="str">
            <v>Trade and other payables</v>
          </cell>
        </row>
        <row r="70">
          <cell r="B70" t="str">
            <v>ConsoBS.Provisions</v>
          </cell>
          <cell r="C70" t="str">
            <v>Provisions</v>
          </cell>
          <cell r="D70" t="str">
            <v>Provisions</v>
          </cell>
          <cell r="E70" t="str">
            <v>Provisions</v>
          </cell>
        </row>
        <row r="71">
          <cell r="B71" t="str">
            <v>ConsoBS.Current liabilities</v>
          </cell>
          <cell r="C71" t="str">
            <v>Current liabilities</v>
          </cell>
          <cell r="D71" t="str">
            <v>Current liabilities</v>
          </cell>
          <cell r="E71" t="str">
            <v>Current liabilities</v>
          </cell>
        </row>
        <row r="72">
          <cell r="B72" t="str">
            <v>ConsoBS.Bank overdrafts</v>
          </cell>
          <cell r="C72" t="str">
            <v>Bank overdrafts</v>
          </cell>
          <cell r="D72" t="str">
            <v>Bank overdrafts</v>
          </cell>
          <cell r="E72" t="str">
            <v>Bank overdrafts</v>
          </cell>
        </row>
        <row r="73">
          <cell r="B73" t="str">
            <v>ConsoBS.Interest-bearing loans and borrowings</v>
          </cell>
          <cell r="C73" t="str">
            <v>Interest-bearing loans and borrowings</v>
          </cell>
          <cell r="D73" t="str">
            <v>Interest-bearing loans and borrowings</v>
          </cell>
          <cell r="E73" t="str">
            <v>Interest-bearing loans and borrowings</v>
          </cell>
        </row>
        <row r="74">
          <cell r="B74" t="str">
            <v>ConsoBS.Income tax payable</v>
          </cell>
          <cell r="C74" t="str">
            <v>Income tax payable</v>
          </cell>
          <cell r="D74" t="str">
            <v>Income tax payable</v>
          </cell>
          <cell r="E74" t="str">
            <v>Income tax payable</v>
          </cell>
        </row>
        <row r="75">
          <cell r="B75" t="str">
            <v>ConsoBS.Trade and other payables</v>
          </cell>
          <cell r="C75" t="str">
            <v>Trade and other payables</v>
          </cell>
          <cell r="D75" t="str">
            <v>Trade and other payables</v>
          </cell>
          <cell r="E75" t="str">
            <v>Trade and other payables</v>
          </cell>
        </row>
        <row r="76">
          <cell r="B76" t="str">
            <v>ConsoBS.Provisions</v>
          </cell>
          <cell r="C76" t="str">
            <v>Provisions</v>
          </cell>
          <cell r="D76" t="str">
            <v>Provisions</v>
          </cell>
          <cell r="E76" t="str">
            <v>Provisions</v>
          </cell>
        </row>
        <row r="77">
          <cell r="B77" t="str">
            <v>ConsoBS.Total liabilities</v>
          </cell>
          <cell r="C77" t="str">
            <v>Total liabilities</v>
          </cell>
          <cell r="D77" t="str">
            <v>Total liabilities</v>
          </cell>
          <cell r="E77" t="str">
            <v>Total liabilities</v>
          </cell>
        </row>
        <row r="78">
          <cell r="B78" t="str">
            <v>ConsoBS.Control</v>
          </cell>
          <cell r="C78" t="str">
            <v>Controls</v>
          </cell>
          <cell r="D78" t="str">
            <v>Controls</v>
          </cell>
          <cell r="E78" t="str">
            <v>Controls</v>
          </cell>
        </row>
        <row r="79">
          <cell r="B79" t="str">
            <v>ConsoBS.Assets From BS</v>
          </cell>
          <cell r="C79" t="str">
            <v>Total Assets as from Frango</v>
          </cell>
          <cell r="D79" t="str">
            <v>Total Assets as from Frango</v>
          </cell>
          <cell r="E79" t="str">
            <v>Total Assets as from Frango</v>
          </cell>
        </row>
        <row r="80">
          <cell r="B80" t="str">
            <v>ConsoBS.Diff on Assets</v>
          </cell>
          <cell r="C80" t="str">
            <v>Difference on Assets</v>
          </cell>
          <cell r="D80" t="str">
            <v>Difference on Assets</v>
          </cell>
          <cell r="E80" t="str">
            <v>Difference on Assets</v>
          </cell>
        </row>
        <row r="81">
          <cell r="B81" t="str">
            <v>ConsoBS.Equity From BS</v>
          </cell>
          <cell r="C81" t="str">
            <v>Total of Equity as from Frango</v>
          </cell>
          <cell r="D81" t="str">
            <v>Total of Equity as from Frango</v>
          </cell>
          <cell r="E81" t="str">
            <v>Total of Equity as from Frango</v>
          </cell>
        </row>
        <row r="82">
          <cell r="B82" t="str">
            <v>ConsoBS.Diff on Equity</v>
          </cell>
          <cell r="C82" t="str">
            <v>Difference on Equity</v>
          </cell>
          <cell r="D82" t="str">
            <v>Difference on Equity</v>
          </cell>
          <cell r="E82" t="str">
            <v>Difference on Equity</v>
          </cell>
        </row>
        <row r="83">
          <cell r="B83" t="str">
            <v>ConsoBS.Liabilities From BS</v>
          </cell>
          <cell r="C83" t="str">
            <v>Total of Liabilities as from Frango</v>
          </cell>
          <cell r="D83" t="str">
            <v>Total of Liabilities as from Frango</v>
          </cell>
          <cell r="E83" t="str">
            <v>Total of Liabilities as from Frango</v>
          </cell>
        </row>
        <row r="84">
          <cell r="B84" t="str">
            <v>ConsoBS.Diff on Liabilities</v>
          </cell>
          <cell r="C84" t="str">
            <v>Difference on Liabilities</v>
          </cell>
          <cell r="D84" t="str">
            <v>Difference on Liabilities</v>
          </cell>
          <cell r="E84" t="str">
            <v>Difference on Liabilities</v>
          </cell>
        </row>
        <row r="85">
          <cell r="B85" t="str">
            <v>CFS.Operating activities</v>
          </cell>
          <cell r="C85" t="str">
            <v>Operating activities</v>
          </cell>
          <cell r="D85" t="str">
            <v>Operating activities</v>
          </cell>
          <cell r="E85" t="str">
            <v>Operating activities</v>
          </cell>
        </row>
        <row r="86">
          <cell r="B86" t="str">
            <v>CFS.EBIT</v>
          </cell>
          <cell r="C86" t="str">
            <v>EBIT</v>
          </cell>
          <cell r="D86" t="str">
            <v>EBIT</v>
          </cell>
          <cell r="E86" t="str">
            <v>EBIT</v>
          </cell>
        </row>
        <row r="87">
          <cell r="B87" t="str">
            <v>CFS.Depreciation, Amortization and impairment</v>
          </cell>
          <cell r="C87" t="str">
            <v>Depreciation, Amortization and impairment</v>
          </cell>
          <cell r="D87" t="str">
            <v>Depreciation, Amortization and impairment</v>
          </cell>
          <cell r="E87" t="str">
            <v>Depreciation, Amortization and impairment</v>
          </cell>
        </row>
        <row r="88">
          <cell r="B88" t="str">
            <v>CFS.Write-offs on non-current and current assets</v>
          </cell>
          <cell r="C88" t="str">
            <v>Write-offs on non-current and current assets</v>
          </cell>
          <cell r="D88" t="str">
            <v>Write-offs on non-current and current assets</v>
          </cell>
          <cell r="E88" t="str">
            <v>Write-offs on non-current and current assets</v>
          </cell>
        </row>
        <row r="89">
          <cell r="B89" t="str">
            <v>CFS.Loss/(gain) on sale of property, plant and equipment</v>
          </cell>
          <cell r="C89" t="str">
            <v>Loss/(gain) on sale of property, plant and equipment</v>
          </cell>
          <cell r="D89" t="str">
            <v>Loss/(gain) on sale of property, plant and equipment</v>
          </cell>
          <cell r="E89" t="str">
            <v>Loss/(gain) on sale of property, plant and equipment</v>
          </cell>
        </row>
        <row r="90">
          <cell r="B90" t="str">
            <v>CFS.Loss/(gain) on sale of intangible assets</v>
          </cell>
          <cell r="C90" t="str">
            <v>Loss/(gain) on sale of intangible assets</v>
          </cell>
          <cell r="D90" t="str">
            <v>Loss/(gain) on sale of intangible assets</v>
          </cell>
          <cell r="E90" t="str">
            <v>Loss/(gain) on sale of intangible assets</v>
          </cell>
        </row>
        <row r="91">
          <cell r="B91" t="str">
            <v>CFS.Dividends received</v>
          </cell>
          <cell r="C91" t="str">
            <v>Dividends received</v>
          </cell>
          <cell r="D91" t="str">
            <v>Dividends received</v>
          </cell>
          <cell r="E91" t="str">
            <v>Dividends received</v>
          </cell>
        </row>
        <row r="92">
          <cell r="B92" t="str">
            <v>CFS.Income tax paid</v>
          </cell>
          <cell r="C92" t="str">
            <v>Income tax paid</v>
          </cell>
          <cell r="D92" t="str">
            <v>Income tax paid</v>
          </cell>
          <cell r="E92" t="str">
            <v>Income tax paid</v>
          </cell>
        </row>
        <row r="93">
          <cell r="B93" t="str">
            <v>CFS.Cash flow from operating activities before changes in working capital and provisions</v>
          </cell>
          <cell r="C93" t="str">
            <v>Cash flow from operating activities before changes in working capital and provisions</v>
          </cell>
          <cell r="D93" t="str">
            <v>Cash flow from operating activities before changes in working capital and provisions</v>
          </cell>
          <cell r="E93" t="str">
            <v>Cash flow from operating activities before changes in working capital and provisions</v>
          </cell>
        </row>
        <row r="94">
          <cell r="B94" t="str">
            <v>CFS.Decrease/(increase) in trade and other receivables</v>
          </cell>
          <cell r="C94" t="str">
            <v>Decrease/(increase) in trade and other receivables</v>
          </cell>
          <cell r="D94" t="str">
            <v>Decrease/(increase) in trade and other receivables</v>
          </cell>
          <cell r="E94" t="str">
            <v>Decrease/(increase) in trade and other receivables</v>
          </cell>
        </row>
        <row r="95">
          <cell r="B95" t="str">
            <v>CFS.Decrease/(increase) in inventories</v>
          </cell>
          <cell r="C95" t="str">
            <v>Decrease/(increase) in inventories</v>
          </cell>
          <cell r="D95" t="str">
            <v>Decrease/(increase) in inventories</v>
          </cell>
          <cell r="E95" t="str">
            <v>Decrease/(increase) in inventories</v>
          </cell>
        </row>
        <row r="96">
          <cell r="B96" t="str">
            <v>CFS.Increase/(decrease) in trade and other payables</v>
          </cell>
          <cell r="C96" t="str">
            <v>Increase/(decrease) in trade and other payables</v>
          </cell>
          <cell r="D96" t="str">
            <v>Increase/(decrease) in trade and other payables</v>
          </cell>
          <cell r="E96" t="str">
            <v>Increase/(decrease) in trade and other payables</v>
          </cell>
        </row>
        <row r="97">
          <cell r="B97" t="str">
            <v>CFS.Increase/(decrease) in provisions</v>
          </cell>
          <cell r="C97" t="str">
            <v>Increase/(decrease) in provisions</v>
          </cell>
          <cell r="D97" t="str">
            <v>Increase/(decrease) in provisions</v>
          </cell>
          <cell r="E97" t="str">
            <v>Increase/(decrease) in provisions</v>
          </cell>
        </row>
        <row r="98">
          <cell r="B98" t="str">
            <v>CFS.Cash flow from operating activities</v>
          </cell>
          <cell r="C98" t="str">
            <v>Cash flow from operating activities</v>
          </cell>
          <cell r="D98" t="str">
            <v>Cash flow from operating activities</v>
          </cell>
          <cell r="E98" t="str">
            <v>Cash flow from operating activities</v>
          </cell>
        </row>
        <row r="99">
          <cell r="B99" t="str">
            <v>CFS.Investing activities</v>
          </cell>
          <cell r="C99" t="str">
            <v>Investing activities</v>
          </cell>
          <cell r="D99" t="str">
            <v>Investing activities</v>
          </cell>
          <cell r="E99" t="str">
            <v>Investing activities</v>
          </cell>
        </row>
        <row r="100">
          <cell r="B100" t="str">
            <v>CFS.Proceeds from sale of property, plant and equipment</v>
          </cell>
          <cell r="C100" t="str">
            <v>Proceeds from sale of property, plant and equipment</v>
          </cell>
          <cell r="D100" t="str">
            <v>Proceeds from sale of property, plant and equipment</v>
          </cell>
          <cell r="E100" t="str">
            <v>Proceeds from sale of property, plant and equipment</v>
          </cell>
        </row>
        <row r="101">
          <cell r="B101" t="str">
            <v>CFS.Proceeds from sale of intangible assets</v>
          </cell>
          <cell r="C101" t="str">
            <v>Proceeds from sale of intangible assets</v>
          </cell>
          <cell r="D101" t="str">
            <v>Proceeds from sale of intangible assets</v>
          </cell>
          <cell r="E101" t="str">
            <v>Proceeds from sale of intangible assets</v>
          </cell>
        </row>
        <row r="102">
          <cell r="B102" t="str">
            <v>CFS.Proceeds from sale of investments</v>
          </cell>
          <cell r="C102" t="str">
            <v>Proceeds from sale of investments</v>
          </cell>
          <cell r="D102" t="str">
            <v>Proceeds from sale of investments</v>
          </cell>
          <cell r="E102" t="str">
            <v>Proceeds from sale of investments</v>
          </cell>
        </row>
        <row r="103">
          <cell r="B103" t="str">
            <v>CFS.Sale of subsidiaries, net of cash disposed of</v>
          </cell>
          <cell r="C103" t="str">
            <v>Sale of subsidiaries, net of cash disposed of</v>
          </cell>
          <cell r="D103" t="str">
            <v>Sale of subsidiaries, net of cash disposed of</v>
          </cell>
          <cell r="E103" t="str">
            <v>Sale of subsidiaries, net of cash disposed of</v>
          </cell>
        </row>
        <row r="104">
          <cell r="B104" t="str">
            <v>CFS.Acquisition of subsidiaries, net of cash acquired</v>
          </cell>
          <cell r="C104" t="str">
            <v>Acquisition of subsidiaries, net of cash acquired</v>
          </cell>
          <cell r="D104" t="str">
            <v>Acquisition of subsidiaries, net of cash acquired</v>
          </cell>
          <cell r="E104" t="str">
            <v>Acquisition of subsidiaries, net of cash acquired</v>
          </cell>
        </row>
        <row r="105">
          <cell r="B105" t="str">
            <v>CFS.Acquisition of property, plant and equipment</v>
          </cell>
          <cell r="C105" t="str">
            <v>Acquisition of property, plant and equipment</v>
          </cell>
          <cell r="D105" t="str">
            <v>Acquisition of property, plant and equipment</v>
          </cell>
          <cell r="E105" t="str">
            <v>Acquisition of property, plant and equipment</v>
          </cell>
        </row>
        <row r="106">
          <cell r="B106" t="str">
            <v>CFS.Acquisition of intangible assets</v>
          </cell>
          <cell r="C106" t="str">
            <v>Acquisition of intangible assets</v>
          </cell>
          <cell r="D106" t="str">
            <v>Acquisition of intangible assets</v>
          </cell>
          <cell r="E106" t="str">
            <v>Acquisition of intangible assets</v>
          </cell>
        </row>
        <row r="107">
          <cell r="B107" t="str">
            <v>CFS.Acquisition of other investments</v>
          </cell>
          <cell r="C107" t="str">
            <v>Acquisition of other investments</v>
          </cell>
          <cell r="D107" t="str">
            <v>Acquisition of other investments</v>
          </cell>
          <cell r="E107" t="str">
            <v>Acquisition of other investments</v>
          </cell>
        </row>
        <row r="108">
          <cell r="B108" t="str">
            <v>CFS.Cash flow from investing activities</v>
          </cell>
          <cell r="C108" t="str">
            <v>Cash flow from investing activities</v>
          </cell>
          <cell r="D108" t="str">
            <v>Cash flow from investing activities</v>
          </cell>
          <cell r="E108" t="str">
            <v>Cash flow from investing activities</v>
          </cell>
        </row>
        <row r="109">
          <cell r="B109" t="str">
            <v>CFS.Financing activities</v>
          </cell>
          <cell r="C109" t="str">
            <v>Financing activities</v>
          </cell>
          <cell r="D109" t="str">
            <v>Financing activities</v>
          </cell>
          <cell r="E109" t="str">
            <v>Financing activities</v>
          </cell>
        </row>
        <row r="110">
          <cell r="B110" t="str">
            <v>CFS.Proceeds from the issue of share capital</v>
          </cell>
          <cell r="C110" t="str">
            <v>Proceeds from the issue of share capital</v>
          </cell>
          <cell r="D110" t="str">
            <v>Proceeds from the issue of share capital</v>
          </cell>
          <cell r="E110" t="str">
            <v>Proceeds from the issue of share capital</v>
          </cell>
        </row>
        <row r="111">
          <cell r="B111" t="str">
            <v>CFS.Proceeds from borrowings</v>
          </cell>
          <cell r="C111" t="str">
            <v>Proceeds from borrowings</v>
          </cell>
          <cell r="D111" t="str">
            <v>Proceeds from borrowings</v>
          </cell>
          <cell r="E111" t="str">
            <v>Proceeds from borrowings</v>
          </cell>
        </row>
        <row r="112">
          <cell r="B112" t="str">
            <v>CFS.Repayment of borrowings</v>
          </cell>
          <cell r="C112" t="str">
            <v>Repayment of borrowings</v>
          </cell>
          <cell r="D112" t="str">
            <v>Repayment of borrowings</v>
          </cell>
          <cell r="E112" t="str">
            <v>Repayment of borrowings</v>
          </cell>
        </row>
        <row r="113">
          <cell r="B113" t="str">
            <v>CFS.Payment of financing lease liabilities</v>
          </cell>
          <cell r="C113" t="str">
            <v>Payment of financing lease liabilities</v>
          </cell>
          <cell r="D113" t="str">
            <v>Payment of financing lease liabilities</v>
          </cell>
          <cell r="E113" t="str">
            <v>Payment of financing lease liabilities</v>
          </cell>
        </row>
        <row r="114">
          <cell r="B114" t="str">
            <v>CFS.Interests paid</v>
          </cell>
          <cell r="C114" t="str">
            <v>Interests paid</v>
          </cell>
          <cell r="D114" t="str">
            <v>Interests paid</v>
          </cell>
          <cell r="E114" t="str">
            <v>Interests paid</v>
          </cell>
        </row>
        <row r="115">
          <cell r="B115" t="str">
            <v>CFS.Interests received</v>
          </cell>
          <cell r="C115" t="str">
            <v>Interests received</v>
          </cell>
          <cell r="D115" t="str">
            <v>Interests received</v>
          </cell>
          <cell r="E115" t="str">
            <v>Interests received</v>
          </cell>
        </row>
        <row r="116">
          <cell r="B116" t="str">
            <v>CFS.Dividends paid</v>
          </cell>
          <cell r="C116" t="str">
            <v>Dividends paid</v>
          </cell>
          <cell r="D116" t="str">
            <v>Dividends paid</v>
          </cell>
          <cell r="E116" t="str">
            <v>Dividends paid</v>
          </cell>
        </row>
        <row r="117">
          <cell r="B117" t="str">
            <v>CFS.Cash flow from financing activities</v>
          </cell>
          <cell r="C117" t="str">
            <v>Cash flow from financing activities</v>
          </cell>
          <cell r="D117" t="str">
            <v>Cash flow from financing activities</v>
          </cell>
          <cell r="E117" t="str">
            <v>Cash flow from financing activities</v>
          </cell>
        </row>
        <row r="118">
          <cell r="B118" t="str">
            <v>CFS.Cash and cash equivalents</v>
          </cell>
          <cell r="C118" t="str">
            <v>Cash and cash equivalents</v>
          </cell>
          <cell r="D118" t="str">
            <v>Cash and cash equivalents</v>
          </cell>
          <cell r="E118" t="str">
            <v>Cash and cash equivalents</v>
          </cell>
        </row>
        <row r="119">
          <cell r="B119" t="str">
            <v>CFS.Cash and cash equivalent less bank overdraft as of 1 January</v>
          </cell>
          <cell r="C119" t="str">
            <v>Cash and cash equivalent less bank overdraft as of 1 January</v>
          </cell>
          <cell r="D119" t="str">
            <v>Cash and cash equivalent less bank overdraft as of 1 January</v>
          </cell>
          <cell r="E119" t="str">
            <v>Cash and cash equivalent less bank overdraft as of 1 January</v>
          </cell>
        </row>
        <row r="120">
          <cell r="B120" t="str">
            <v>CFS.Cash and cash equivalent less bank overdraft as of 31 December</v>
          </cell>
          <cell r="C120" t="str">
            <v>Cash and cash equivalent less bank overdraft as of 31 December</v>
          </cell>
          <cell r="D120" t="str">
            <v>Cash and cash equivalent less bank overdraft as of 31 December</v>
          </cell>
          <cell r="E120" t="str">
            <v>Cash and cash equivalent less bank overdraft as of 31 December</v>
          </cell>
        </row>
        <row r="121">
          <cell r="B121" t="str">
            <v>CFS.Net increase/(decrease) in cash and cash equivalents</v>
          </cell>
          <cell r="C121" t="str">
            <v>Net increase/(decrease) in cash and cash equivalents</v>
          </cell>
          <cell r="D121" t="str">
            <v>Net increase/(decrease) in cash and cash equivalents</v>
          </cell>
          <cell r="E121" t="str">
            <v>Net increase/(decrease) in cash and cash equivalents</v>
          </cell>
        </row>
        <row r="122">
          <cell r="B122" t="str">
            <v>Payroll.Payroll costs</v>
          </cell>
          <cell r="C122" t="str">
            <v>Payroll costs</v>
          </cell>
          <cell r="D122" t="str">
            <v>Payroll costs</v>
          </cell>
          <cell r="E122" t="str">
            <v>Payroll costs</v>
          </cell>
        </row>
        <row r="123">
          <cell r="B123" t="str">
            <v>Payroll.Social security contributions</v>
          </cell>
          <cell r="C123" t="str">
            <v>Social security contributions</v>
          </cell>
          <cell r="D123" t="str">
            <v>Social security contributions</v>
          </cell>
          <cell r="E123" t="str">
            <v>Social security contributions</v>
          </cell>
        </row>
        <row r="124">
          <cell r="B124" t="str">
            <v>Payroll.Other personnel costs</v>
          </cell>
          <cell r="C124" t="str">
            <v>Other personnel costs</v>
          </cell>
          <cell r="D124" t="str">
            <v>Other personnel costs</v>
          </cell>
          <cell r="E124" t="str">
            <v>Other personnel costs</v>
          </cell>
        </row>
        <row r="125">
          <cell r="B125" t="str">
            <v>Payroll.Contributions to defined contributions plans</v>
          </cell>
          <cell r="C125" t="str">
            <v>Contributions to defined contributions plans</v>
          </cell>
          <cell r="D125" t="str">
            <v>Contributions to defined contributions plans</v>
          </cell>
          <cell r="E125" t="str">
            <v>Contributions to defined contributions plans</v>
          </cell>
        </row>
        <row r="126">
          <cell r="B126" t="str">
            <v>FinCost.Interest expense</v>
          </cell>
          <cell r="C126" t="str">
            <v>Interest expense</v>
          </cell>
          <cell r="D126" t="str">
            <v>Interest expense</v>
          </cell>
          <cell r="E126" t="str">
            <v>Interest expense</v>
          </cell>
        </row>
        <row r="127">
          <cell r="B127" t="str">
            <v>FinCost.Interest income</v>
          </cell>
          <cell r="C127" t="str">
            <v>Interest income</v>
          </cell>
          <cell r="D127" t="str">
            <v>Interest income</v>
          </cell>
          <cell r="E127" t="str">
            <v>Interest income</v>
          </cell>
        </row>
        <row r="128">
          <cell r="B128" t="str">
            <v>IncomeTax.Current tax expense</v>
          </cell>
          <cell r="C128" t="str">
            <v>Current tax expense</v>
          </cell>
          <cell r="D128" t="str">
            <v>Current tax expense</v>
          </cell>
          <cell r="E128" t="str">
            <v>Current tax expense</v>
          </cell>
        </row>
        <row r="129">
          <cell r="B129" t="str">
            <v>IncomeTax.Current year</v>
          </cell>
          <cell r="C129" t="str">
            <v>Current year</v>
          </cell>
          <cell r="D129" t="str">
            <v>Current year</v>
          </cell>
          <cell r="E129" t="str">
            <v>Current year</v>
          </cell>
        </row>
        <row r="130">
          <cell r="B130" t="str">
            <v>IncomeTax.Over/(under) provided in prior years</v>
          </cell>
          <cell r="C130" t="str">
            <v>Over/(under) provided in prior years</v>
          </cell>
          <cell r="D130" t="str">
            <v>Over/(under) provided in prior years</v>
          </cell>
          <cell r="E130" t="str">
            <v>Over/(under) provided in prior years</v>
          </cell>
        </row>
        <row r="131">
          <cell r="B131" t="str">
            <v>IncomeTax.Deferred tax (expense)/income</v>
          </cell>
          <cell r="C131" t="str">
            <v>Deferred tax (expense)/income</v>
          </cell>
          <cell r="D131" t="str">
            <v>Deferred tax (expense)/income</v>
          </cell>
          <cell r="E131" t="str">
            <v>Deferred tax (expense)/income</v>
          </cell>
        </row>
        <row r="132">
          <cell r="B132" t="str">
            <v>IncomeTax.Current year</v>
          </cell>
          <cell r="C132" t="str">
            <v>Current year</v>
          </cell>
          <cell r="D132" t="str">
            <v>Current year</v>
          </cell>
          <cell r="E132" t="str">
            <v>Current year</v>
          </cell>
        </row>
        <row r="133">
          <cell r="B133" t="str">
            <v>IncomeTax.Over/(under) provided in prior years</v>
          </cell>
          <cell r="C133" t="str">
            <v>Over/(under) provided in prior years</v>
          </cell>
          <cell r="D133" t="str">
            <v>Over/(under) provided in prior years</v>
          </cell>
          <cell r="E133" t="str">
            <v>Over/(under) provided in prior years</v>
          </cell>
        </row>
        <row r="134">
          <cell r="B134" t="str">
            <v>IncomeTax.Total income tax expense in the income statement</v>
          </cell>
          <cell r="C134" t="str">
            <v>Total income tax expense in the income statement</v>
          </cell>
          <cell r="D134" t="str">
            <v>Total income tax expense in the income statement</v>
          </cell>
          <cell r="E134" t="str">
            <v>Total income tax expense in the income statement</v>
          </cell>
        </row>
        <row r="135">
          <cell r="B135" t="str">
            <v>OpLeas.Non-cancellable operating leases are payable as follows :</v>
          </cell>
          <cell r="C135" t="str">
            <v>Non-cancellable operating leases are payable as follows :</v>
          </cell>
          <cell r="D135" t="str">
            <v>Non-cancellable operating leases are payable as follows :</v>
          </cell>
          <cell r="E135" t="str">
            <v>Non-cancellable operating leases are payable as follows :</v>
          </cell>
        </row>
        <row r="136">
          <cell r="B136" t="str">
            <v>OpLeas.Less than one year</v>
          </cell>
          <cell r="C136" t="str">
            <v>Less than one year</v>
          </cell>
          <cell r="D136" t="str">
            <v>Less than one year</v>
          </cell>
          <cell r="E136" t="str">
            <v>Less than one year</v>
          </cell>
        </row>
        <row r="137">
          <cell r="B137" t="str">
            <v>OpLeas.Between one year and five years</v>
          </cell>
          <cell r="C137" t="str">
            <v>Between one year and five years</v>
          </cell>
          <cell r="D137" t="str">
            <v>Between one year and five years</v>
          </cell>
          <cell r="E137" t="str">
            <v>Between one year and five years</v>
          </cell>
        </row>
        <row r="138">
          <cell r="B138" t="str">
            <v>OpLeas.More than five years</v>
          </cell>
          <cell r="C138" t="str">
            <v>More than five years</v>
          </cell>
          <cell r="D138" t="str">
            <v>More than five years</v>
          </cell>
          <cell r="E138" t="str">
            <v>More than five years</v>
          </cell>
        </row>
        <row r="139">
          <cell r="B139" t="str">
            <v>Trade.Non-current trade and other payables</v>
          </cell>
          <cell r="C139" t="str">
            <v>Non-current trade and other payables</v>
          </cell>
          <cell r="D139" t="str">
            <v>Non-current trade and other payables</v>
          </cell>
          <cell r="E139" t="str">
            <v>Non-current trade and other payables</v>
          </cell>
        </row>
        <row r="140">
          <cell r="B140" t="str">
            <v>Trade.Trade payables</v>
          </cell>
          <cell r="C140" t="str">
            <v>Trade payables</v>
          </cell>
          <cell r="D140" t="str">
            <v>Trade payables</v>
          </cell>
          <cell r="E140" t="str">
            <v>Trade payables</v>
          </cell>
        </row>
        <row r="141">
          <cell r="B141" t="str">
            <v>Trade.Cash guarantees</v>
          </cell>
          <cell r="C141" t="str">
            <v>Cash guarantees</v>
          </cell>
          <cell r="D141" t="str">
            <v>Cash guarantees</v>
          </cell>
          <cell r="E141" t="str">
            <v>Cash guarantees</v>
          </cell>
        </row>
        <row r="142">
          <cell r="B142" t="str">
            <v>Trade.Other payables</v>
          </cell>
          <cell r="C142" t="str">
            <v>Other payables</v>
          </cell>
          <cell r="D142" t="str">
            <v>Other payables</v>
          </cell>
          <cell r="E142" t="str">
            <v>Other payables</v>
          </cell>
        </row>
        <row r="143">
          <cell r="B143" t="str">
            <v>Trade.Current trade and other payables</v>
          </cell>
          <cell r="C143" t="str">
            <v>Current trade and other payables</v>
          </cell>
          <cell r="D143" t="str">
            <v>Current trade and other payables</v>
          </cell>
          <cell r="E143" t="str">
            <v>Current trade and other payables</v>
          </cell>
        </row>
        <row r="144">
          <cell r="B144" t="str">
            <v>Trade.Trade payables</v>
          </cell>
          <cell r="C144" t="str">
            <v>Trade payables</v>
          </cell>
          <cell r="D144" t="str">
            <v>Trade payables</v>
          </cell>
          <cell r="E144" t="str">
            <v>Trade payables</v>
          </cell>
        </row>
        <row r="145">
          <cell r="B145" t="str">
            <v>Trade.Payroll and social security payables</v>
          </cell>
          <cell r="C145" t="str">
            <v>Payroll and social security payables</v>
          </cell>
          <cell r="D145" t="str">
            <v>Payroll and social security payables</v>
          </cell>
          <cell r="E145" t="str">
            <v>Payroll and social security payables</v>
          </cell>
        </row>
        <row r="146">
          <cell r="B146" t="str">
            <v>Trade.Tax payable other than income tax</v>
          </cell>
          <cell r="C146" t="str">
            <v>Tax payable other than income tax</v>
          </cell>
          <cell r="D146" t="str">
            <v>Tax payable other than income tax</v>
          </cell>
          <cell r="E146" t="str">
            <v>Tax payable other than income tax</v>
          </cell>
        </row>
        <row r="147">
          <cell r="B147" t="str">
            <v>Trade.Interest payables</v>
          </cell>
          <cell r="C147" t="str">
            <v>Interest payables</v>
          </cell>
          <cell r="D147" t="str">
            <v>Interest payables</v>
          </cell>
          <cell r="E147" t="str">
            <v>Interest payables</v>
          </cell>
        </row>
        <row r="148">
          <cell r="B148" t="str">
            <v>Trade.Cash guarantees</v>
          </cell>
          <cell r="C148" t="str">
            <v>Cash guarantees</v>
          </cell>
          <cell r="D148" t="str">
            <v>Cash guarantees</v>
          </cell>
          <cell r="E148" t="str">
            <v>Cash guarantees</v>
          </cell>
        </row>
        <row r="149">
          <cell r="B149" t="str">
            <v>Trade.Other receivables</v>
          </cell>
          <cell r="C149" t="str">
            <v>Other receivables</v>
          </cell>
          <cell r="D149" t="str">
            <v>Other receivables</v>
          </cell>
          <cell r="E149" t="str">
            <v>Other receivables</v>
          </cell>
        </row>
        <row r="150">
          <cell r="B150" t="str">
            <v>ConsoBS.299998</v>
          </cell>
          <cell r="C150" t="str">
            <v>Frango - Compte de réconciliation Interco.</v>
          </cell>
          <cell r="D150" t="str">
            <v>Frango - Compte de réconciliation Interco.</v>
          </cell>
          <cell r="E150" t="str">
            <v>Frango - Compte de réconciliation Interco.</v>
          </cell>
        </row>
        <row r="151">
          <cell r="B151" t="str">
            <v>ConsoBS.299999</v>
          </cell>
          <cell r="C151" t="str">
            <v>Frango - Compte de différence Interco.</v>
          </cell>
          <cell r="D151" t="str">
            <v>Frango - Compte de différence Interco.</v>
          </cell>
          <cell r="E151" t="str">
            <v>Frango - Compte de différence Interco.</v>
          </cell>
        </row>
        <row r="152">
          <cell r="B152" t="str">
            <v>ConsoBS.499998</v>
          </cell>
          <cell r="C152" t="str">
            <v>Frango - Compte d' élimination Interco.</v>
          </cell>
          <cell r="D152" t="str">
            <v>Frango - Compte d' élimination Interco.</v>
          </cell>
          <cell r="E152" t="str">
            <v>Frango - Compte d' élimination Interco.</v>
          </cell>
        </row>
        <row r="153">
          <cell r="B153" t="str">
            <v>ConsoBS.499999</v>
          </cell>
          <cell r="C153" t="str">
            <v>Frango - Compte de différence Interco.</v>
          </cell>
          <cell r="D153" t="str">
            <v>Frango - Compte de différence Interco.</v>
          </cell>
          <cell r="E153" t="str">
            <v>Frango - Compte de différence Interco.</v>
          </cell>
        </row>
        <row r="154">
          <cell r="B154" t="str">
            <v>ConsoBS.N02001</v>
          </cell>
          <cell r="C154" t="str">
            <v>Goodwill</v>
          </cell>
          <cell r="D154" t="str">
            <v>Goodwill</v>
          </cell>
          <cell r="E154" t="str">
            <v>Goodwill</v>
          </cell>
        </row>
        <row r="155">
          <cell r="B155" t="str">
            <v>ConsoBS.N02002</v>
          </cell>
          <cell r="C155" t="str">
            <v>Research and development costs</v>
          </cell>
          <cell r="D155" t="str">
            <v>Research and development costs</v>
          </cell>
          <cell r="E155" t="str">
            <v>Research and development costs</v>
          </cell>
        </row>
        <row r="156">
          <cell r="B156" t="str">
            <v>ConsoBS.N02003</v>
          </cell>
          <cell r="C156" t="str">
            <v>Trademarks and licences</v>
          </cell>
          <cell r="D156" t="str">
            <v>Trademarks and licences</v>
          </cell>
          <cell r="E156" t="str">
            <v>Trademarks and licences</v>
          </cell>
        </row>
        <row r="157">
          <cell r="B157" t="str">
            <v>ConsoBS.N02004</v>
          </cell>
          <cell r="C157" t="str">
            <v>Other intangible assets</v>
          </cell>
          <cell r="D157" t="str">
            <v>Other intangible assets</v>
          </cell>
          <cell r="E157" t="str">
            <v>Other intangible assets</v>
          </cell>
        </row>
        <row r="158">
          <cell r="B158" t="str">
            <v>ConsoBS.N02101</v>
          </cell>
          <cell r="C158" t="str">
            <v>Land and buildings</v>
          </cell>
          <cell r="D158" t="str">
            <v>Land and buildings</v>
          </cell>
          <cell r="E158" t="str">
            <v>Land and buildings</v>
          </cell>
        </row>
        <row r="159">
          <cell r="B159" t="str">
            <v>ConsoBS.N02102</v>
          </cell>
          <cell r="C159" t="str">
            <v>Machinery and equipment</v>
          </cell>
          <cell r="D159" t="str">
            <v>Machinery and equipment</v>
          </cell>
          <cell r="E159" t="str">
            <v>Machinery and equipment</v>
          </cell>
        </row>
        <row r="160">
          <cell r="B160" t="str">
            <v>ConsoBS.N02103</v>
          </cell>
          <cell r="C160" t="str">
            <v>Furniture and vehicles</v>
          </cell>
          <cell r="D160" t="str">
            <v>Furniture and vehicles</v>
          </cell>
          <cell r="E160" t="str">
            <v>Furniture and vehicles</v>
          </cell>
        </row>
        <row r="161">
          <cell r="B161" t="str">
            <v>ConsoBS.N02104</v>
          </cell>
          <cell r="C161" t="str">
            <v>Fixtures and fittings</v>
          </cell>
          <cell r="D161" t="str">
            <v>Fixtures and fittings</v>
          </cell>
          <cell r="E161" t="str">
            <v>Fixtures and fittings</v>
          </cell>
        </row>
        <row r="162">
          <cell r="B162" t="str">
            <v>ConsoBS.N02105</v>
          </cell>
          <cell r="C162" t="str">
            <v>Assets under construction and advance payments</v>
          </cell>
          <cell r="D162" t="str">
            <v>Assets under construction and advance payments</v>
          </cell>
          <cell r="E162" t="str">
            <v>Assets under construction and advance payments</v>
          </cell>
        </row>
        <row r="163">
          <cell r="B163" t="str">
            <v>ConsoBS.N05001</v>
          </cell>
          <cell r="C163" t="str">
            <v>Investments</v>
          </cell>
          <cell r="D163" t="str">
            <v>Investments</v>
          </cell>
          <cell r="E163" t="str">
            <v>Investments</v>
          </cell>
        </row>
        <row r="164">
          <cell r="B164" t="str">
            <v>ConsoBS.N05002</v>
          </cell>
          <cell r="C164" t="str">
            <v>Receivables from related parties</v>
          </cell>
          <cell r="D164" t="str">
            <v>Receivables from related parties</v>
          </cell>
          <cell r="E164" t="str">
            <v>Receivables from related parties</v>
          </cell>
        </row>
        <row r="165">
          <cell r="B165" t="str">
            <v>ConsoBS.N05004</v>
          </cell>
          <cell r="C165" t="str">
            <v>Receivables from associates</v>
          </cell>
          <cell r="D165" t="str">
            <v>Receivables from associates</v>
          </cell>
          <cell r="E165" t="str">
            <v>Receivables from associates</v>
          </cell>
        </row>
        <row r="166">
          <cell r="B166" t="str">
            <v>ConsoBS.N05005</v>
          </cell>
          <cell r="C166" t="str">
            <v>Other investments</v>
          </cell>
          <cell r="D166" t="str">
            <v>Other investments</v>
          </cell>
          <cell r="E166" t="str">
            <v>Other investments</v>
          </cell>
        </row>
        <row r="167">
          <cell r="B167" t="str">
            <v>ConsoBS.N05006</v>
          </cell>
          <cell r="C167" t="str">
            <v>Other receivables</v>
          </cell>
          <cell r="D167" t="str">
            <v>Other receivables</v>
          </cell>
          <cell r="E167" t="str">
            <v>Other receivables</v>
          </cell>
        </row>
        <row r="168">
          <cell r="B168" t="str">
            <v>ConsoBS.N05007</v>
          </cell>
          <cell r="C168" t="str">
            <v>Investments in Joint Ventures</v>
          </cell>
          <cell r="D168" t="str">
            <v>Investments in Joint Ventures</v>
          </cell>
          <cell r="E168" t="str">
            <v>Investments in Joint Ventures</v>
          </cell>
        </row>
        <row r="169">
          <cell r="B169" t="str">
            <v>ConsoBS.N05008</v>
          </cell>
          <cell r="C169" t="str">
            <v>Securities other than shares</v>
          </cell>
          <cell r="D169" t="str">
            <v>Securities other than shares</v>
          </cell>
          <cell r="E169" t="str">
            <v>Securities other than shares</v>
          </cell>
        </row>
        <row r="170">
          <cell r="B170" t="str">
            <v>ConsoBS.N05009</v>
          </cell>
          <cell r="C170" t="str">
            <v>Other Financial Assets</v>
          </cell>
          <cell r="D170" t="str">
            <v>Other Financial Assets</v>
          </cell>
          <cell r="E170" t="str">
            <v>Other Financial Assets</v>
          </cell>
        </row>
        <row r="171">
          <cell r="B171" t="str">
            <v>ConsoBS.N07001</v>
          </cell>
          <cell r="C171" t="str">
            <v>Long term trade receivables</v>
          </cell>
          <cell r="D171" t="str">
            <v>Long term trade receivables</v>
          </cell>
          <cell r="E171" t="str">
            <v>Long term trade receivables</v>
          </cell>
        </row>
        <row r="172">
          <cell r="B172" t="str">
            <v>ConsoBS.N07002</v>
          </cell>
          <cell r="C172" t="str">
            <v>Provision for impairment of LT trade receivables</v>
          </cell>
          <cell r="D172" t="str">
            <v>Provision for impairment of LT trade receivables</v>
          </cell>
          <cell r="E172" t="str">
            <v>Provision for impairment of LT trade receivables</v>
          </cell>
        </row>
        <row r="173">
          <cell r="B173" t="str">
            <v>ConsoBS.N07003</v>
          </cell>
          <cell r="C173" t="str">
            <v>Other receivables</v>
          </cell>
          <cell r="D173" t="str">
            <v>Other receivables</v>
          </cell>
          <cell r="E173" t="str">
            <v>Other receivables</v>
          </cell>
        </row>
        <row r="174">
          <cell r="B174" t="str">
            <v>ConsoBS.N07101</v>
          </cell>
          <cell r="C174" t="str">
            <v>Trade receivables</v>
          </cell>
          <cell r="D174" t="str">
            <v>Trade receivables</v>
          </cell>
          <cell r="E174" t="str">
            <v>Trade receivables</v>
          </cell>
        </row>
        <row r="175">
          <cell r="B175" t="str">
            <v>ConsoBS.N07102</v>
          </cell>
          <cell r="C175" t="str">
            <v>Provision for impairment of trade receivables</v>
          </cell>
          <cell r="D175" t="str">
            <v>Provision for impairment of trade receivables</v>
          </cell>
          <cell r="E175" t="str">
            <v>Provision for impairment of trade receivables</v>
          </cell>
        </row>
        <row r="176">
          <cell r="B176" t="str">
            <v>ConsoBS.N07104</v>
          </cell>
          <cell r="C176" t="str">
            <v>Other receivables</v>
          </cell>
          <cell r="D176" t="str">
            <v>Other receivables</v>
          </cell>
          <cell r="E176" t="str">
            <v>Other receivables</v>
          </cell>
        </row>
        <row r="177">
          <cell r="B177" t="str">
            <v>ConsoBS.N07107</v>
          </cell>
          <cell r="C177" t="str">
            <v>Taxes to be recovered</v>
          </cell>
          <cell r="D177" t="str">
            <v>Taxes to be recovered</v>
          </cell>
          <cell r="E177" t="str">
            <v>Taxes to be recovered</v>
          </cell>
        </row>
        <row r="178">
          <cell r="B178" t="str">
            <v>ConsoBS.N07108</v>
          </cell>
          <cell r="C178" t="str">
            <v>Accrued income</v>
          </cell>
          <cell r="D178" t="str">
            <v>Accrued income</v>
          </cell>
          <cell r="E178" t="str">
            <v>Accrued income</v>
          </cell>
        </row>
        <row r="179">
          <cell r="B179" t="str">
            <v>ConsoBS.N07109</v>
          </cell>
          <cell r="C179" t="str">
            <v>Deferred charges</v>
          </cell>
          <cell r="D179" t="str">
            <v>Deferred charges</v>
          </cell>
          <cell r="E179" t="str">
            <v>Deferred charges</v>
          </cell>
        </row>
        <row r="180">
          <cell r="B180" t="str">
            <v>ConsoBS.N08001</v>
          </cell>
          <cell r="C180" t="str">
            <v>Raw materials and consumables</v>
          </cell>
          <cell r="D180" t="str">
            <v>Raw materials and consumables</v>
          </cell>
          <cell r="E180" t="str">
            <v>Raw materials and consumables</v>
          </cell>
        </row>
        <row r="181">
          <cell r="B181" t="str">
            <v>ConsoBS.N08002</v>
          </cell>
          <cell r="C181" t="str">
            <v>Work in progress</v>
          </cell>
          <cell r="D181" t="str">
            <v>Work in progress</v>
          </cell>
          <cell r="E181" t="str">
            <v>Work in progress</v>
          </cell>
        </row>
        <row r="182">
          <cell r="B182" t="str">
            <v>ConsoBS.N08003</v>
          </cell>
          <cell r="C182" t="str">
            <v>Goods and finished goods</v>
          </cell>
          <cell r="D182" t="str">
            <v>Goods and finished goods</v>
          </cell>
          <cell r="E182" t="str">
            <v>Goods and finished goods</v>
          </cell>
        </row>
        <row r="183">
          <cell r="B183" t="str">
            <v>ConsoBS.N08009</v>
          </cell>
          <cell r="C183" t="str">
            <v>Contracts in progress</v>
          </cell>
          <cell r="D183" t="str">
            <v>Contracts in progress</v>
          </cell>
          <cell r="E183" t="str">
            <v>Contracts in progress</v>
          </cell>
        </row>
        <row r="184">
          <cell r="B184" t="str">
            <v>ConsoBS.N09001</v>
          </cell>
          <cell r="C184" t="str">
            <v>Cash at bank and in hand</v>
          </cell>
          <cell r="D184" t="str">
            <v>Cash at bank and in hand</v>
          </cell>
          <cell r="E184" t="str">
            <v>Cash at bank and in hand</v>
          </cell>
        </row>
        <row r="185">
          <cell r="B185" t="str">
            <v>ConsoBS.N09002</v>
          </cell>
          <cell r="C185" t="str">
            <v>Short-term bank deposits</v>
          </cell>
          <cell r="D185" t="str">
            <v>Short-term bank deposits</v>
          </cell>
          <cell r="E185" t="str">
            <v>Short-term bank deposits</v>
          </cell>
        </row>
        <row r="186">
          <cell r="B186" t="str">
            <v>ConsoBS.N09005</v>
          </cell>
          <cell r="C186" t="str">
            <v>Cash Equivalents Tafi</v>
          </cell>
          <cell r="D186" t="str">
            <v>Cash Equivalents Tafi</v>
          </cell>
          <cell r="E186" t="str">
            <v>Cash Equivalents Tafi</v>
          </cell>
        </row>
        <row r="187">
          <cell r="B187" t="str">
            <v>ConsoBS.N09003</v>
          </cell>
          <cell r="C187" t="str">
            <v>Securities other than shares</v>
          </cell>
          <cell r="D187" t="str">
            <v>Securities other than shares</v>
          </cell>
          <cell r="E187" t="str">
            <v>Securities other than shares</v>
          </cell>
        </row>
        <row r="188">
          <cell r="B188" t="str">
            <v>ConsoBS.N09004</v>
          </cell>
          <cell r="C188" t="str">
            <v>Other Financial Assets</v>
          </cell>
          <cell r="D188" t="str">
            <v>Other Financial Assets</v>
          </cell>
          <cell r="E188" t="str">
            <v>Other Financial Assets</v>
          </cell>
        </row>
        <row r="189">
          <cell r="B189" t="str">
            <v>ConsoBS.N10001</v>
          </cell>
          <cell r="C189" t="str">
            <v>Ordinary shares</v>
          </cell>
          <cell r="D189" t="str">
            <v>Ordinary shares</v>
          </cell>
          <cell r="E189" t="str">
            <v>Ordinary shares</v>
          </cell>
        </row>
        <row r="190">
          <cell r="B190" t="str">
            <v>ConsoBS.N10002</v>
          </cell>
          <cell r="C190" t="str">
            <v>Share premium</v>
          </cell>
          <cell r="D190" t="str">
            <v>Share premium</v>
          </cell>
          <cell r="E190" t="str">
            <v>Share premium</v>
          </cell>
        </row>
        <row r="191">
          <cell r="B191" t="str">
            <v>ConsoBS.N10003</v>
          </cell>
          <cell r="C191" t="str">
            <v>Treasury shares</v>
          </cell>
          <cell r="D191" t="str">
            <v>Treasury shares</v>
          </cell>
          <cell r="E191" t="str">
            <v>Treasury shares</v>
          </cell>
        </row>
        <row r="192">
          <cell r="B192" t="str">
            <v>ConsoBS.N11003</v>
          </cell>
          <cell r="C192" t="str">
            <v>Revaluation surpluses</v>
          </cell>
          <cell r="D192" t="str">
            <v>Revaluation surpluses</v>
          </cell>
          <cell r="E192" t="str">
            <v>Revaluation surpluses</v>
          </cell>
        </row>
        <row r="193">
          <cell r="B193" t="str">
            <v>ConsoBS.N11004</v>
          </cell>
          <cell r="C193" t="str">
            <v>Translation currency</v>
          </cell>
          <cell r="D193" t="str">
            <v>Translation currency</v>
          </cell>
          <cell r="E193" t="str">
            <v>Translation currency</v>
          </cell>
        </row>
        <row r="194">
          <cell r="B194" t="str">
            <v>ConsoBS.N11005</v>
          </cell>
          <cell r="C194" t="str">
            <v>Legal reserve</v>
          </cell>
          <cell r="D194" t="str">
            <v>Legal reserve</v>
          </cell>
          <cell r="E194" t="str">
            <v>Legal reserve</v>
          </cell>
        </row>
        <row r="195">
          <cell r="B195" t="str">
            <v>ConsoBS.N11006</v>
          </cell>
          <cell r="C195" t="str">
            <v>Consolidation reserve</v>
          </cell>
          <cell r="D195" t="str">
            <v>Consolidation reserve</v>
          </cell>
          <cell r="E195" t="str">
            <v>Consolidation reserve</v>
          </cell>
        </row>
        <row r="196">
          <cell r="B196" t="str">
            <v>ConsoBS.N11007</v>
          </cell>
          <cell r="C196" t="str">
            <v>Badwill</v>
          </cell>
          <cell r="D196" t="str">
            <v>Badwill</v>
          </cell>
          <cell r="E196" t="str">
            <v>Badwill</v>
          </cell>
        </row>
        <row r="197">
          <cell r="B197" t="str">
            <v>ConsoBS.N11008</v>
          </cell>
          <cell r="C197" t="str">
            <v>Government grant</v>
          </cell>
          <cell r="D197" t="str">
            <v>Government grant</v>
          </cell>
          <cell r="E197" t="str">
            <v>Government grant</v>
          </cell>
        </row>
        <row r="198">
          <cell r="B198" t="str">
            <v>ConsoBS.N12001</v>
          </cell>
          <cell r="C198" t="str">
            <v>Bank borrowings - Non-current</v>
          </cell>
          <cell r="D198" t="str">
            <v>Bank borrowings - Non-current</v>
          </cell>
          <cell r="E198" t="str">
            <v>Bank borrowings - Non-current</v>
          </cell>
        </row>
        <row r="199">
          <cell r="B199" t="str">
            <v>ConsoBS.N12003</v>
          </cell>
          <cell r="C199" t="str">
            <v>Other borrowings - Non-current</v>
          </cell>
          <cell r="D199" t="str">
            <v>Other borrowings - Non-current</v>
          </cell>
          <cell r="E199" t="str">
            <v>Other borrowings - Non-current</v>
          </cell>
        </row>
        <row r="200">
          <cell r="B200" t="str">
            <v>ConsoBS.N12004</v>
          </cell>
          <cell r="C200" t="str">
            <v>Finance lease liabilities - Non-current</v>
          </cell>
          <cell r="D200" t="str">
            <v>Finance lease liabilities - Non-current</v>
          </cell>
          <cell r="E200" t="str">
            <v>Finance lease liabilities - Non-current</v>
          </cell>
        </row>
        <row r="201">
          <cell r="B201" t="str">
            <v>ConsoBS.N12101</v>
          </cell>
          <cell r="C201" t="str">
            <v>Bank overdrafts</v>
          </cell>
          <cell r="D201" t="str">
            <v>Bank overdrafts</v>
          </cell>
          <cell r="E201" t="str">
            <v>Bank overdrafts</v>
          </cell>
        </row>
        <row r="202">
          <cell r="B202" t="str">
            <v>ConsoBS.N12102</v>
          </cell>
          <cell r="C202" t="str">
            <v>Bank borrowings</v>
          </cell>
          <cell r="D202" t="str">
            <v>Bank borrowings</v>
          </cell>
          <cell r="E202" t="str">
            <v>Bank borrowings</v>
          </cell>
        </row>
        <row r="203">
          <cell r="B203" t="str">
            <v>ConsoBS.N12104</v>
          </cell>
          <cell r="C203" t="str">
            <v>Other borrowings</v>
          </cell>
          <cell r="D203" t="str">
            <v>Other borrowings</v>
          </cell>
          <cell r="E203" t="str">
            <v>Other borrowings</v>
          </cell>
        </row>
        <row r="204">
          <cell r="B204" t="str">
            <v>ConsoBS.N12105</v>
          </cell>
          <cell r="C204" t="str">
            <v>Finance lease liabilities</v>
          </cell>
          <cell r="D204" t="str">
            <v>Finance lease liabilities</v>
          </cell>
          <cell r="E204" t="str">
            <v>Finance lease liabilities</v>
          </cell>
        </row>
        <row r="205">
          <cell r="B205" t="str">
            <v>ConsoBS.N12106</v>
          </cell>
          <cell r="C205" t="str">
            <v>Other financial payables</v>
          </cell>
          <cell r="D205" t="str">
            <v>Other financial payables</v>
          </cell>
          <cell r="E205" t="str">
            <v>Other financial payables</v>
          </cell>
        </row>
        <row r="206">
          <cell r="B206" t="str">
            <v>ConsoBS.N13006</v>
          </cell>
          <cell r="C206" t="str">
            <v>Deferred tax liabilities</v>
          </cell>
          <cell r="D206" t="str">
            <v>Deferred tax liabilities</v>
          </cell>
          <cell r="E206" t="str">
            <v>Deferred tax liabilities</v>
          </cell>
        </row>
        <row r="207">
          <cell r="B207" t="str">
            <v>ConsoBS.N14001</v>
          </cell>
          <cell r="C207" t="str">
            <v>&gt;1Y Pensions and similar obligations</v>
          </cell>
          <cell r="D207" t="str">
            <v>&gt;1Y Pensions and similar obligations</v>
          </cell>
          <cell r="E207" t="str">
            <v>&gt;1Y Pensions and similar obligations</v>
          </cell>
        </row>
        <row r="208">
          <cell r="B208" t="str">
            <v>ConsoBS.N14051</v>
          </cell>
          <cell r="C208" t="str">
            <v>&lt;1Y Pensions and similar obligations</v>
          </cell>
          <cell r="D208" t="str">
            <v>&lt;1Y Pensions and similar obligations</v>
          </cell>
          <cell r="E208" t="str">
            <v>&lt;1Y Pensions and similar obligations</v>
          </cell>
        </row>
        <row r="209">
          <cell r="B209" t="str">
            <v>ConsoBS.N15001</v>
          </cell>
          <cell r="C209" t="str">
            <v>&gt;1Y Major repairs and maintenance</v>
          </cell>
          <cell r="D209" t="str">
            <v>&gt;1Y Major repairs and maintenance</v>
          </cell>
          <cell r="E209" t="str">
            <v>&gt;1Y Major repairs and maintenance</v>
          </cell>
        </row>
        <row r="210">
          <cell r="B210" t="str">
            <v>ConsoBS.N15002</v>
          </cell>
          <cell r="C210" t="str">
            <v>&gt;1Y Other Liabilities and charges</v>
          </cell>
          <cell r="D210" t="str">
            <v>&gt;1Y Other Liabilities and charges</v>
          </cell>
          <cell r="E210" t="str">
            <v>&gt;1Y Other Liabilities and charges</v>
          </cell>
        </row>
        <row r="211">
          <cell r="B211" t="str">
            <v>ConsoBS.N15003</v>
          </cell>
          <cell r="C211" t="str">
            <v>&lt;1Y Major repairs and maintenance</v>
          </cell>
          <cell r="D211" t="str">
            <v>&lt;1Y Major repairs and maintenance</v>
          </cell>
          <cell r="E211" t="str">
            <v>&lt;1Y Major repairs and maintenance</v>
          </cell>
        </row>
        <row r="212">
          <cell r="B212" t="str">
            <v>ConsoBS.N15004</v>
          </cell>
          <cell r="C212" t="str">
            <v>&lt;1Y Other Liabilities and charges</v>
          </cell>
          <cell r="D212" t="str">
            <v>&lt;1Y Other Liabilities and charges</v>
          </cell>
          <cell r="E212" t="str">
            <v>&lt;1Y Other Liabilities and charges</v>
          </cell>
        </row>
        <row r="213">
          <cell r="B213" t="str">
            <v>ConsoBS.N16001</v>
          </cell>
          <cell r="C213" t="str">
            <v>Trade payables - Non-current</v>
          </cell>
          <cell r="D213" t="str">
            <v>Trade payables - Non-current</v>
          </cell>
          <cell r="E213" t="str">
            <v>Trade payables - Non-current</v>
          </cell>
        </row>
        <row r="214">
          <cell r="B214" t="str">
            <v>ConsoBS.N16002</v>
          </cell>
          <cell r="C214" t="str">
            <v>Other payables - Non-current</v>
          </cell>
          <cell r="D214" t="str">
            <v>Other payables - Non-current</v>
          </cell>
          <cell r="E214" t="str">
            <v>Other payables - Non-current</v>
          </cell>
        </row>
        <row r="215">
          <cell r="B215" t="str">
            <v>ConsoBS.N16103</v>
          </cell>
          <cell r="C215" t="str">
            <v>Other payables</v>
          </cell>
          <cell r="D215" t="str">
            <v>Other payables</v>
          </cell>
          <cell r="E215" t="str">
            <v>Other payables</v>
          </cell>
        </row>
        <row r="216">
          <cell r="B216" t="str">
            <v>ConsoBS.N16104</v>
          </cell>
          <cell r="C216" t="str">
            <v>Accruals</v>
          </cell>
          <cell r="D216" t="str">
            <v>Accruals</v>
          </cell>
          <cell r="E216" t="str">
            <v>Accruals</v>
          </cell>
        </row>
        <row r="217">
          <cell r="B217" t="str">
            <v>ConsoBS.N16105</v>
          </cell>
          <cell r="C217" t="str">
            <v>Deferred income</v>
          </cell>
          <cell r="D217" t="str">
            <v>Deferred income</v>
          </cell>
          <cell r="E217" t="str">
            <v>Deferred income</v>
          </cell>
        </row>
        <row r="218">
          <cell r="B218" t="str">
            <v>ConsoBS.NA0100</v>
          </cell>
          <cell r="C218" t="str">
            <v>Intangible assets</v>
          </cell>
          <cell r="D218" t="str">
            <v>Intangible assets</v>
          </cell>
          <cell r="E218" t="str">
            <v>Intangible assets</v>
          </cell>
        </row>
        <row r="219">
          <cell r="B219" t="str">
            <v>ConsoBS.NA0200</v>
          </cell>
          <cell r="C219" t="str">
            <v>Property plant and equipment</v>
          </cell>
          <cell r="D219" t="str">
            <v>Property plant and equipment</v>
          </cell>
          <cell r="E219" t="str">
            <v>Property plant and equipment</v>
          </cell>
        </row>
        <row r="220">
          <cell r="B220" t="str">
            <v>ConsoBS.NA0300</v>
          </cell>
          <cell r="C220" t="str">
            <v>Investment property</v>
          </cell>
          <cell r="D220" t="str">
            <v>Investment property</v>
          </cell>
          <cell r="E220" t="str">
            <v>Investment property</v>
          </cell>
        </row>
        <row r="221">
          <cell r="B221" t="str">
            <v>ConsoBS.NA0400</v>
          </cell>
          <cell r="C221" t="str">
            <v>Investments accounted for using the equity method</v>
          </cell>
          <cell r="D221" t="str">
            <v>Investments accounted for using the equity method</v>
          </cell>
          <cell r="E221" t="str">
            <v>Investments accounted for using the equity method</v>
          </cell>
        </row>
        <row r="222">
          <cell r="B222" t="str">
            <v>ConsoBS.NA0500</v>
          </cell>
          <cell r="C222" t="str">
            <v>Investment Securities</v>
          </cell>
          <cell r="D222" t="str">
            <v>Investment Securities</v>
          </cell>
          <cell r="E222" t="str">
            <v>Investment Securities</v>
          </cell>
        </row>
        <row r="223">
          <cell r="B223" t="str">
            <v>ConsoBS.NA0550</v>
          </cell>
          <cell r="C223" t="str">
            <v>Trades and other receivables</v>
          </cell>
          <cell r="D223" t="str">
            <v>Trades and other receivables</v>
          </cell>
          <cell r="E223" t="str">
            <v>Trades and other receivables</v>
          </cell>
        </row>
        <row r="224">
          <cell r="B224" t="str">
            <v>ConsoBS.NA0600</v>
          </cell>
          <cell r="C224" t="str">
            <v>Deferred tax assets</v>
          </cell>
          <cell r="D224" t="str">
            <v>Deferred tax assets</v>
          </cell>
          <cell r="E224" t="str">
            <v>Deferred tax assets</v>
          </cell>
        </row>
        <row r="225">
          <cell r="B225" t="str">
            <v>ConsoBS.NA0700</v>
          </cell>
          <cell r="C225" t="str">
            <v>Non-current assets</v>
          </cell>
          <cell r="D225" t="str">
            <v>Non-current assets</v>
          </cell>
          <cell r="E225" t="str">
            <v>Non-current assets</v>
          </cell>
        </row>
        <row r="226">
          <cell r="B226" t="str">
            <v>ConsoBS.NA0800</v>
          </cell>
          <cell r="C226" t="str">
            <v>Non-current assets classified as held for sale</v>
          </cell>
          <cell r="D226" t="str">
            <v>Non-current assets classified as held for sale</v>
          </cell>
          <cell r="E226" t="str">
            <v>Non-current assets classified as held for sale</v>
          </cell>
        </row>
        <row r="227">
          <cell r="B227" t="str">
            <v>ConsoBS.NA0900</v>
          </cell>
          <cell r="C227" t="str">
            <v>Inventories</v>
          </cell>
          <cell r="D227" t="str">
            <v>Inventories</v>
          </cell>
          <cell r="E227" t="str">
            <v>Inventories</v>
          </cell>
        </row>
        <row r="228">
          <cell r="B228" t="str">
            <v>ConsoBS.NA1000</v>
          </cell>
          <cell r="C228" t="str">
            <v>Receivables and prepayments</v>
          </cell>
          <cell r="D228" t="str">
            <v>Receivables and prepayments</v>
          </cell>
          <cell r="E228" t="str">
            <v>Receivables and prepayments</v>
          </cell>
        </row>
        <row r="229">
          <cell r="B229" t="str">
            <v>ConsoBS.NA1050</v>
          </cell>
          <cell r="C229" t="str">
            <v>Income tax receivable</v>
          </cell>
          <cell r="D229" t="str">
            <v>Income tax receivable</v>
          </cell>
          <cell r="E229" t="str">
            <v>Income tax receivable</v>
          </cell>
        </row>
        <row r="230">
          <cell r="B230" t="str">
            <v>ConsoBS.NA1100</v>
          </cell>
          <cell r="C230" t="str">
            <v>Short-term Investments securities</v>
          </cell>
          <cell r="D230" t="str">
            <v>Short-term Investments securities</v>
          </cell>
          <cell r="E230" t="str">
            <v>Short-term Investments securities</v>
          </cell>
        </row>
        <row r="231">
          <cell r="B231" t="str">
            <v>ConsoBS.NA1200</v>
          </cell>
          <cell r="C231" t="str">
            <v>Cash and cash equivalents</v>
          </cell>
          <cell r="D231" t="str">
            <v>Cash and cash equivalents</v>
          </cell>
          <cell r="E231" t="str">
            <v>Cash and cash equivalents</v>
          </cell>
        </row>
        <row r="232">
          <cell r="B232" t="str">
            <v>ConsoBS.NA1300</v>
          </cell>
          <cell r="C232" t="str">
            <v>Current assets</v>
          </cell>
          <cell r="D232" t="str">
            <v>Current assets</v>
          </cell>
          <cell r="E232" t="str">
            <v>Current assets</v>
          </cell>
        </row>
        <row r="233">
          <cell r="B233" t="str">
            <v>ConsoBS.NA1400</v>
          </cell>
          <cell r="C233" t="str">
            <v>Total assets</v>
          </cell>
          <cell r="D233" t="str">
            <v>Total assets</v>
          </cell>
          <cell r="E233" t="str">
            <v>Total assets</v>
          </cell>
        </row>
        <row r="234">
          <cell r="B234" t="str">
            <v>ConsoBS.NE0100</v>
          </cell>
          <cell r="C234" t="str">
            <v>Share capital</v>
          </cell>
          <cell r="D234" t="str">
            <v>Share capital</v>
          </cell>
          <cell r="E234" t="str">
            <v>Share capital</v>
          </cell>
        </row>
        <row r="235">
          <cell r="B235" t="str">
            <v>ConsoBS.NE0200</v>
          </cell>
          <cell r="C235" t="str">
            <v>Other reserves</v>
          </cell>
          <cell r="D235" t="str">
            <v>Other reserves</v>
          </cell>
          <cell r="E235" t="str">
            <v>Other reserves</v>
          </cell>
        </row>
        <row r="236">
          <cell r="B236" t="str">
            <v>ConsoBS.NE0300</v>
          </cell>
          <cell r="C236" t="str">
            <v>Retained earnings</v>
          </cell>
          <cell r="D236" t="str">
            <v>Retained earnings</v>
          </cell>
          <cell r="E236" t="str">
            <v>Retained earnings</v>
          </cell>
        </row>
        <row r="237">
          <cell r="B237" t="str">
            <v>ConsoBS.NL0100</v>
          </cell>
          <cell r="C237" t="str">
            <v>Interest-bearing loans and borrowings</v>
          </cell>
          <cell r="D237" t="str">
            <v>Interest-bearing loans and borrowings</v>
          </cell>
          <cell r="E237" t="str">
            <v>Interest-bearing loans and borrowings</v>
          </cell>
        </row>
        <row r="238">
          <cell r="B238" t="str">
            <v>ConsoBS.NL0150</v>
          </cell>
          <cell r="C238" t="str">
            <v>Trade and other payables</v>
          </cell>
          <cell r="D238" t="str">
            <v>Trade and other payables</v>
          </cell>
          <cell r="E238" t="str">
            <v>Trade and other payables</v>
          </cell>
        </row>
        <row r="239">
          <cell r="B239" t="str">
            <v>ConsoBS.NL0200</v>
          </cell>
          <cell r="C239" t="str">
            <v>Deferred tax liabilities</v>
          </cell>
          <cell r="D239" t="str">
            <v>Deferred tax liabilities</v>
          </cell>
          <cell r="E239" t="str">
            <v>Deferred tax liabilities</v>
          </cell>
        </row>
        <row r="240">
          <cell r="B240" t="str">
            <v>ConsoBS.NL0300</v>
          </cell>
          <cell r="C240" t="str">
            <v>Employee benefit obligations</v>
          </cell>
          <cell r="D240" t="str">
            <v>Employee benefit obligations</v>
          </cell>
          <cell r="E240" t="str">
            <v>Employee benefit obligations</v>
          </cell>
        </row>
        <row r="241">
          <cell r="B241" t="str">
            <v>ConsoBS.NL0400</v>
          </cell>
          <cell r="C241" t="str">
            <v>&gt;1j Provisions</v>
          </cell>
          <cell r="D241" t="str">
            <v>&gt;1j Provisions</v>
          </cell>
          <cell r="E241" t="str">
            <v>&gt;1j Provisions</v>
          </cell>
        </row>
        <row r="242">
          <cell r="B242" t="str">
            <v>ConsoBS.NL0450</v>
          </cell>
          <cell r="C242" t="str">
            <v>&lt;1j  Provisions</v>
          </cell>
          <cell r="D242" t="str">
            <v>&lt;1j  Provisions</v>
          </cell>
          <cell r="E242" t="str">
            <v>&lt;1j  Provisions</v>
          </cell>
        </row>
        <row r="243">
          <cell r="B243" t="str">
            <v>ConsoBS.NL0600</v>
          </cell>
          <cell r="C243" t="str">
            <v>Liab. associated with NC assets classified as HFS</v>
          </cell>
          <cell r="D243" t="str">
            <v>Liab. associated with NC assets classified as HFS</v>
          </cell>
          <cell r="E243" t="str">
            <v>Liab. associated with NC assets classified as HFS</v>
          </cell>
        </row>
        <row r="244">
          <cell r="B244" t="str">
            <v>ConsoBS.NL0700</v>
          </cell>
          <cell r="C244" t="str">
            <v>Trade payables</v>
          </cell>
          <cell r="D244" t="str">
            <v>Trade payables</v>
          </cell>
          <cell r="E244" t="str">
            <v>Trade payables</v>
          </cell>
        </row>
        <row r="245">
          <cell r="B245" t="str">
            <v>ConsoBS.NL0800</v>
          </cell>
          <cell r="C245" t="str">
            <v>Social liabilities</v>
          </cell>
          <cell r="D245" t="str">
            <v>Social liabilities</v>
          </cell>
          <cell r="E245" t="str">
            <v>Social liabilities</v>
          </cell>
        </row>
        <row r="246">
          <cell r="B246" t="str">
            <v>ConsoBS.NL0850</v>
          </cell>
          <cell r="C246" t="str">
            <v>Income tax payable</v>
          </cell>
          <cell r="D246" t="str">
            <v>Income tax payable</v>
          </cell>
          <cell r="E246" t="str">
            <v>Income tax payable</v>
          </cell>
        </row>
        <row r="247">
          <cell r="B247" t="str">
            <v>ConsoBS.NL0900</v>
          </cell>
          <cell r="C247" t="str">
            <v>Current income tax liabilities</v>
          </cell>
          <cell r="D247" t="str">
            <v>Current income tax liabilities</v>
          </cell>
          <cell r="E247" t="str">
            <v>Current income tax liabilities</v>
          </cell>
        </row>
        <row r="248">
          <cell r="B248" t="str">
            <v>ConsoBS.NL1000</v>
          </cell>
          <cell r="C248" t="str">
            <v>Bank overdrafts</v>
          </cell>
          <cell r="D248" t="str">
            <v>Bank overdrafts</v>
          </cell>
          <cell r="E248" t="str">
            <v>Bank overdrafts</v>
          </cell>
        </row>
        <row r="249">
          <cell r="B249" t="str">
            <v>ConsoBS.NL1050</v>
          </cell>
          <cell r="C249" t="str">
            <v>Interest bearing loans and borrowing</v>
          </cell>
          <cell r="D249" t="str">
            <v>Interest bearing loans and borrowing</v>
          </cell>
          <cell r="E249" t="str">
            <v>Interest bearing loans and borrowing</v>
          </cell>
        </row>
        <row r="250">
          <cell r="B250" t="str">
            <v>ConsoBS.NL1100</v>
          </cell>
          <cell r="C250" t="str">
            <v>Other payables and accruals</v>
          </cell>
          <cell r="D250" t="str">
            <v>Other payables and accruals</v>
          </cell>
          <cell r="E250" t="str">
            <v>Other payables and accruals</v>
          </cell>
        </row>
        <row r="251">
          <cell r="B251" t="str">
            <v>ConsoBS.NL1200</v>
          </cell>
          <cell r="C251" t="str">
            <v>Current liabilities</v>
          </cell>
          <cell r="D251" t="str">
            <v>Current liabilities</v>
          </cell>
          <cell r="E251" t="str">
            <v>Current liabilities</v>
          </cell>
        </row>
        <row r="252">
          <cell r="B252" t="str">
            <v>ConsoBS.NL1300</v>
          </cell>
          <cell r="C252" t="str">
            <v>Total liabilities</v>
          </cell>
          <cell r="D252" t="str">
            <v>Total liabilities</v>
          </cell>
          <cell r="E252" t="str">
            <v>Total liabilities</v>
          </cell>
        </row>
        <row r="253">
          <cell r="B253" t="str">
            <v>ConsoBS.NE0500</v>
          </cell>
          <cell r="C253" t="str">
            <v>Minority interest</v>
          </cell>
          <cell r="D253" t="str">
            <v>Minority interest</v>
          </cell>
          <cell r="E253" t="str">
            <v>Minority interest</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3:O32"/>
  <sheetViews>
    <sheetView showGridLines="0" tabSelected="1" zoomScaleNormal="100" zoomScaleSheetLayoutView="85" workbookViewId="0"/>
  </sheetViews>
  <sheetFormatPr defaultColWidth="8.85546875" defaultRowHeight="15"/>
  <cols>
    <col min="1" max="1" width="3.42578125" style="16" customWidth="1"/>
    <col min="2" max="5" width="8.85546875" style="16"/>
    <col min="6" max="6" width="21.85546875" style="16" customWidth="1"/>
    <col min="7" max="15" width="8.85546875" style="16"/>
    <col min="16" max="16" width="3.5703125" style="16" customWidth="1"/>
    <col min="17" max="16384" width="8.85546875" style="16"/>
  </cols>
  <sheetData>
    <row r="23" spans="2:15" ht="18.75">
      <c r="B23" s="63" t="s">
        <v>0</v>
      </c>
      <c r="C23" s="64"/>
      <c r="D23" s="64"/>
      <c r="E23" s="64"/>
      <c r="F23" s="64"/>
      <c r="G23" s="64"/>
      <c r="H23" s="64"/>
      <c r="I23" s="64"/>
      <c r="J23" s="64"/>
      <c r="K23" s="64"/>
      <c r="L23" s="64"/>
      <c r="M23" s="64"/>
      <c r="N23" s="64"/>
      <c r="O23" s="64"/>
    </row>
    <row r="24" spans="2:15" ht="11.1" customHeight="1">
      <c r="B24" s="65" t="s">
        <v>1</v>
      </c>
    </row>
    <row r="25" spans="2:15" ht="29.45" customHeight="1">
      <c r="B25" s="185" t="s">
        <v>2</v>
      </c>
      <c r="C25" s="185"/>
      <c r="D25" s="185"/>
      <c r="E25" s="185"/>
      <c r="F25" s="185"/>
    </row>
    <row r="26" spans="2:15" ht="29.45" customHeight="1">
      <c r="B26" s="185" t="s">
        <v>3</v>
      </c>
      <c r="C26" s="185"/>
      <c r="D26" s="185"/>
      <c r="E26" s="185"/>
      <c r="F26" s="185"/>
    </row>
    <row r="27" spans="2:15" ht="29.45" customHeight="1">
      <c r="B27" s="185" t="s">
        <v>4</v>
      </c>
      <c r="C27" s="185"/>
      <c r="D27" s="185"/>
      <c r="E27" s="185"/>
      <c r="F27" s="185"/>
    </row>
    <row r="28" spans="2:15" ht="29.45" customHeight="1">
      <c r="B28" s="185" t="s">
        <v>5</v>
      </c>
      <c r="C28" s="185"/>
      <c r="D28" s="185"/>
      <c r="E28" s="185"/>
      <c r="F28" s="185"/>
    </row>
    <row r="29" spans="2:15" ht="29.45" customHeight="1">
      <c r="B29" s="186" t="s">
        <v>6</v>
      </c>
      <c r="C29" s="186"/>
      <c r="D29" s="186"/>
      <c r="E29" s="186"/>
      <c r="F29" s="186"/>
    </row>
    <row r="30" spans="2:15" ht="29.45" customHeight="1">
      <c r="B30" s="185" t="s">
        <v>7</v>
      </c>
      <c r="C30" s="185"/>
      <c r="D30" s="185"/>
      <c r="E30" s="185"/>
      <c r="F30" s="185"/>
    </row>
    <row r="31" spans="2:15" ht="29.45" customHeight="1">
      <c r="B31" s="185" t="s">
        <v>8</v>
      </c>
      <c r="C31" s="185"/>
      <c r="D31" s="185"/>
      <c r="E31" s="185"/>
      <c r="F31" s="185"/>
    </row>
    <row r="32" spans="2:15" ht="29.45" customHeight="1">
      <c r="B32" s="185"/>
      <c r="C32" s="185"/>
      <c r="D32" s="185"/>
      <c r="E32" s="185"/>
      <c r="F32" s="185"/>
    </row>
  </sheetData>
  <mergeCells count="8">
    <mergeCell ref="B31:F31"/>
    <mergeCell ref="B32:F32"/>
    <mergeCell ref="B25:F25"/>
    <mergeCell ref="B26:F26"/>
    <mergeCell ref="B27:F27"/>
    <mergeCell ref="B28:F28"/>
    <mergeCell ref="B29:F29"/>
    <mergeCell ref="B30:F30"/>
  </mergeCells>
  <hyperlinks>
    <hyperlink ref="B25" location="'IFRS P&amp;L'!A1" display="IFRS P&amp;L" xr:uid="{33779537-91E5-4AA1-982B-324A2053C5B4}"/>
    <hyperlink ref="B30" location="'IFRS BS'!A1" display="IFRS Balance Sheet" xr:uid="{9B79E8BB-EDEB-4646-A09A-455421163EE4}"/>
    <hyperlink ref="B31" location="'IFRS CFS'!A1" display="IFRS Cash Flow Statement" xr:uid="{1204DB11-1B9D-4211-990A-D0C111911A28}"/>
    <hyperlink ref="B27" location="'Group Overview'!A1" display="Group Overview" xr:uid="{C8310155-2B88-41E0-AC04-9DF5B197C085}"/>
    <hyperlink ref="B26" location="Normalizations!A1" display="Normalizations" xr:uid="{F3A60419-FD27-449D-931D-BDD91F759B48}"/>
    <hyperlink ref="B29" location="'Additional Data'!A1" display="Additional data" xr:uid="{5134C216-C208-4138-94BD-94D8E9774EE9}"/>
    <hyperlink ref="B28:F28" location="'Segment Overview'!A1" display="Operating Segment" xr:uid="{AC08D23A-FD0C-4975-A348-0DF058E30AF7}"/>
    <hyperlink ref="B26:F26" location="Adjustments!A1" display="Adjustments" xr:uid="{AE533A8B-B343-41D8-8ECA-A44E6A482C84}"/>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D44"/>
  <sheetViews>
    <sheetView showGridLines="0" zoomScaleNormal="100" zoomScaleSheetLayoutView="85" workbookViewId="0">
      <pane xSplit="3" ySplit="5" topLeftCell="E6" activePane="bottomRight" state="frozen"/>
      <selection pane="topRight"/>
      <selection pane="bottomLeft"/>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4" width="10.140625" style="6" hidden="1" customWidth="1" outlineLevel="1"/>
    <col min="5" max="5" width="10.140625" style="6" customWidth="1" collapsed="1"/>
    <col min="6" max="7" width="10.140625" style="6" customWidth="1"/>
    <col min="8" max="8" width="2.85546875" style="6" customWidth="1"/>
    <col min="9" max="10" width="7.7109375" style="6" bestFit="1" customWidth="1"/>
    <col min="11" max="11" width="7.5703125" style="8" bestFit="1" customWidth="1"/>
    <col min="12" max="12" width="1.42578125" style="6" customWidth="1"/>
    <col min="13" max="15" width="7.7109375" style="6" customWidth="1" outlineLevel="1"/>
    <col min="16" max="16" width="1.28515625" style="2" customWidth="1" outlineLevel="1"/>
    <col min="17" max="17" width="7.7109375" style="6" customWidth="1" outlineLevel="1"/>
    <col min="18" max="18" width="1.85546875" style="2" customWidth="1" outlineLevel="1"/>
    <col min="19" max="19" width="7.7109375" style="6" customWidth="1" outlineLevel="1"/>
    <col min="20" max="20" width="1.5703125" style="2" customWidth="1" outlineLevel="1"/>
    <col min="21" max="22" width="8.7109375" style="16" customWidth="1" outlineLevel="1"/>
    <col min="23" max="23" width="6.85546875" style="8" customWidth="1" outlineLevel="1"/>
    <col min="24" max="24" width="4.5703125" style="153" customWidth="1"/>
    <col min="25" max="25" width="15.5703125" style="151" bestFit="1" customWidth="1"/>
    <col min="26" max="26" width="16" style="151" bestFit="1" customWidth="1"/>
    <col min="27" max="27" width="14.42578125" style="151" customWidth="1"/>
    <col min="28" max="28" width="14.140625" style="6" bestFit="1" customWidth="1"/>
    <col min="29" max="16384" width="9.140625" style="6"/>
  </cols>
  <sheetData>
    <row r="1" spans="1:30" s="2" customFormat="1" ht="15" customHeight="1" thickBot="1">
      <c r="I1" s="187" t="s">
        <v>9</v>
      </c>
      <c r="J1" s="188"/>
      <c r="K1" s="188"/>
      <c r="L1" s="188"/>
      <c r="M1" s="188"/>
      <c r="N1" s="188"/>
      <c r="O1" s="188"/>
      <c r="P1" s="188"/>
      <c r="Q1" s="188"/>
      <c r="R1" s="188"/>
      <c r="S1" s="188"/>
      <c r="T1" s="188"/>
      <c r="U1" s="188"/>
      <c r="V1" s="188"/>
      <c r="W1" s="189"/>
      <c r="X1" s="150"/>
      <c r="Y1" s="150"/>
      <c r="Z1" s="151"/>
      <c r="AA1" s="150"/>
    </row>
    <row r="2" spans="1:30" s="2" customFormat="1" ht="13.5">
      <c r="B2" s="5" t="s">
        <v>10</v>
      </c>
      <c r="K2" s="7"/>
      <c r="W2" s="7"/>
      <c r="X2" s="152"/>
      <c r="Y2" s="150"/>
      <c r="Z2" s="151"/>
      <c r="AA2" s="150"/>
    </row>
    <row r="3" spans="1:30" s="2" customFormat="1" ht="17.45" customHeight="1">
      <c r="S3" s="6"/>
      <c r="T3" s="6"/>
      <c r="U3" s="6"/>
      <c r="V3" s="6"/>
      <c r="W3" s="6"/>
      <c r="X3" s="151"/>
      <c r="Y3" s="150"/>
      <c r="Z3" s="151"/>
      <c r="AA3" s="150"/>
    </row>
    <row r="4" spans="1:30" s="18" customFormat="1" ht="13.5">
      <c r="B4" s="66" t="s">
        <v>11</v>
      </c>
      <c r="C4" s="66"/>
      <c r="D4" s="67">
        <v>2020</v>
      </c>
      <c r="E4" s="67">
        <v>2021</v>
      </c>
      <c r="F4" s="67">
        <v>2022</v>
      </c>
      <c r="G4" s="67">
        <v>2023</v>
      </c>
      <c r="H4" s="2"/>
      <c r="I4" s="67" t="s">
        <v>12</v>
      </c>
      <c r="J4" s="68" t="s">
        <v>13</v>
      </c>
      <c r="K4" s="68" t="s">
        <v>14</v>
      </c>
      <c r="M4" s="67" t="s">
        <v>15</v>
      </c>
      <c r="N4" s="68" t="s">
        <v>220</v>
      </c>
      <c r="O4" s="68" t="s">
        <v>14</v>
      </c>
      <c r="P4" s="19"/>
      <c r="Q4" s="67" t="s">
        <v>16</v>
      </c>
      <c r="R4" s="19"/>
      <c r="S4" s="67" t="s">
        <v>17</v>
      </c>
      <c r="T4" s="19"/>
      <c r="U4" s="68" t="s">
        <v>18</v>
      </c>
      <c r="V4" s="68" t="s">
        <v>19</v>
      </c>
      <c r="W4" s="68" t="s">
        <v>14</v>
      </c>
      <c r="X4" s="153"/>
      <c r="Y4" s="153"/>
      <c r="Z4" s="153"/>
      <c r="AA4" s="153"/>
      <c r="AB4" s="8"/>
    </row>
    <row r="5" spans="1:30" s="18" customFormat="1" ht="13.5">
      <c r="B5" s="66" t="s">
        <v>20</v>
      </c>
      <c r="C5" s="66"/>
      <c r="D5" s="66"/>
      <c r="E5" s="66"/>
      <c r="F5" s="66"/>
      <c r="G5" s="66"/>
      <c r="H5" s="2"/>
      <c r="I5" s="66"/>
      <c r="J5" s="66"/>
      <c r="K5" s="69"/>
      <c r="M5" s="66"/>
      <c r="N5" s="66"/>
      <c r="O5" s="66"/>
      <c r="P5" s="19"/>
      <c r="Q5" s="66"/>
      <c r="R5" s="19"/>
      <c r="S5" s="66"/>
      <c r="T5" s="19"/>
      <c r="U5" s="66"/>
      <c r="V5" s="66"/>
      <c r="W5" s="69"/>
      <c r="X5" s="153"/>
      <c r="Y5" s="153"/>
      <c r="Z5" s="153"/>
      <c r="AA5" s="153"/>
      <c r="AB5" s="8"/>
    </row>
    <row r="6" spans="1:30" ht="13.5">
      <c r="A6" s="2"/>
      <c r="B6" s="2"/>
      <c r="C6" s="2"/>
      <c r="D6" s="2"/>
      <c r="E6" s="2"/>
      <c r="F6" s="2"/>
      <c r="G6" s="2"/>
      <c r="H6" s="2"/>
      <c r="I6" s="2"/>
      <c r="J6" s="2"/>
      <c r="K6" s="123"/>
      <c r="L6" s="2"/>
      <c r="M6" s="2"/>
      <c r="N6" s="2"/>
      <c r="O6" s="88"/>
      <c r="Q6" s="2"/>
      <c r="S6" s="2"/>
      <c r="U6" s="2"/>
      <c r="V6" s="2"/>
      <c r="W6" s="88"/>
    </row>
    <row r="7" spans="1:30" ht="13.5" outlineLevel="1">
      <c r="A7" s="2"/>
      <c r="B7" s="1" t="s">
        <v>21</v>
      </c>
      <c r="C7" s="2"/>
      <c r="D7" s="10">
        <v>4115.1046777416705</v>
      </c>
      <c r="E7" s="10">
        <v>4282.3885754479998</v>
      </c>
      <c r="F7" s="10">
        <v>4372.0347877985696</v>
      </c>
      <c r="G7" s="10">
        <v>4257.5262718205904</v>
      </c>
      <c r="H7" s="2"/>
      <c r="I7" s="10">
        <v>1050.83036781431</v>
      </c>
      <c r="J7" s="10">
        <v>990.9038275410237</v>
      </c>
      <c r="K7" s="123">
        <v>-5.7027796406313752E-2</v>
      </c>
      <c r="L7" s="2"/>
      <c r="M7" s="27">
        <v>1018.1474779309732</v>
      </c>
      <c r="N7" s="27">
        <v>987.42915700000003</v>
      </c>
      <c r="O7" s="88">
        <v>-3.0170797057217438E-2</v>
      </c>
      <c r="Q7" s="10">
        <v>975.14410313252711</v>
      </c>
      <c r="S7" s="10">
        <v>1213.4043229427789</v>
      </c>
      <c r="U7" s="10">
        <v>2068.9778460000002</v>
      </c>
      <c r="V7" s="10">
        <v>1978.332985</v>
      </c>
      <c r="W7" s="88">
        <v>-4.381142174878571E-2</v>
      </c>
      <c r="Y7" s="154"/>
      <c r="Z7" s="154"/>
      <c r="AA7" s="154"/>
      <c r="AB7" s="104"/>
      <c r="AC7" s="94"/>
      <c r="AD7" s="94"/>
    </row>
    <row r="8" spans="1:30" ht="13.5" outlineLevel="1">
      <c r="A8" s="2"/>
      <c r="B8" s="1" t="s">
        <v>22</v>
      </c>
      <c r="C8" s="2"/>
      <c r="D8" s="10">
        <v>39.503832691756799</v>
      </c>
      <c r="E8" s="10">
        <v>52.729979618473905</v>
      </c>
      <c r="F8" s="10">
        <v>25.4903581242143</v>
      </c>
      <c r="G8" s="10">
        <v>14.653564834312345</v>
      </c>
      <c r="H8" s="2"/>
      <c r="I8" s="10">
        <v>-1.92592452721097</v>
      </c>
      <c r="J8" s="10">
        <v>2.137428528537284</v>
      </c>
      <c r="K8" s="157" t="s">
        <v>23</v>
      </c>
      <c r="L8" s="2"/>
      <c r="M8" s="27">
        <v>9.4149180537367716</v>
      </c>
      <c r="N8" s="27">
        <v>0.728105</v>
      </c>
      <c r="O8" s="89">
        <v>-0.92266475439889617</v>
      </c>
      <c r="Q8" s="10">
        <v>3.3561088465453923</v>
      </c>
      <c r="S8" s="10">
        <v>3.8084624612411537</v>
      </c>
      <c r="U8" s="27">
        <v>7.4889939999999999</v>
      </c>
      <c r="V8" s="27">
        <v>2.8655330000000001</v>
      </c>
      <c r="W8" s="88">
        <v>-0.61736743279537942</v>
      </c>
      <c r="Y8" s="154"/>
      <c r="Z8" s="154"/>
      <c r="AA8" s="154"/>
      <c r="AB8" s="104"/>
      <c r="AC8" s="94"/>
      <c r="AD8" s="94"/>
    </row>
    <row r="9" spans="1:30" ht="13.5">
      <c r="A9" s="2"/>
      <c r="B9" s="2"/>
      <c r="C9" s="2"/>
      <c r="D9" s="10"/>
      <c r="E9" s="10"/>
      <c r="F9" s="10"/>
      <c r="G9" s="10"/>
      <c r="H9" s="2"/>
      <c r="I9" s="10"/>
      <c r="J9" s="10"/>
      <c r="K9" s="123"/>
      <c r="L9" s="2"/>
      <c r="M9" s="10"/>
      <c r="N9" s="10"/>
      <c r="O9" s="88"/>
      <c r="Q9" s="10"/>
      <c r="S9" s="10"/>
      <c r="U9" s="10"/>
      <c r="V9" s="10"/>
      <c r="W9" s="88"/>
      <c r="Y9" s="154"/>
      <c r="Z9" s="154"/>
      <c r="AA9" s="154"/>
      <c r="AB9" s="104"/>
      <c r="AC9" s="94"/>
      <c r="AD9" s="94"/>
    </row>
    <row r="10" spans="1:30" ht="13.5">
      <c r="A10" s="2"/>
      <c r="B10" s="47" t="s">
        <v>24</v>
      </c>
      <c r="C10" s="47"/>
      <c r="D10" s="71">
        <v>4154.6085104334306</v>
      </c>
      <c r="E10" s="71">
        <v>4335.1185550664741</v>
      </c>
      <c r="F10" s="71">
        <v>4397.5251459227838</v>
      </c>
      <c r="G10" s="71">
        <v>4272.1798366549028</v>
      </c>
      <c r="I10" s="71">
        <v>1048.904443287099</v>
      </c>
      <c r="J10" s="71">
        <v>993.04125606956086</v>
      </c>
      <c r="K10" s="108">
        <v>-5.3258604799567628E-2</v>
      </c>
      <c r="M10" s="71">
        <v>1027.5623959847101</v>
      </c>
      <c r="N10" s="71">
        <v>988.15726199999995</v>
      </c>
      <c r="O10" s="108">
        <v>-3.8348166630745854E-2</v>
      </c>
      <c r="P10" s="14"/>
      <c r="Q10" s="71">
        <v>978.50021197907245</v>
      </c>
      <c r="R10" s="14"/>
      <c r="S10" s="71">
        <v>1217.2127854040198</v>
      </c>
      <c r="T10" s="14"/>
      <c r="U10" s="71">
        <v>2076.4668390000002</v>
      </c>
      <c r="V10" s="71">
        <v>1981.1985179999999</v>
      </c>
      <c r="W10" s="108">
        <v>-4.5880010800403749E-2</v>
      </c>
      <c r="Y10" s="154"/>
      <c r="Z10" s="154"/>
      <c r="AA10" s="154"/>
      <c r="AB10" s="104"/>
      <c r="AC10" s="94"/>
      <c r="AD10" s="94"/>
    </row>
    <row r="11" spans="1:30" ht="13.5">
      <c r="A11" s="2"/>
      <c r="B11" s="2"/>
      <c r="C11" s="2"/>
      <c r="D11" s="10"/>
      <c r="E11" s="10"/>
      <c r="F11" s="10"/>
      <c r="G11" s="10"/>
      <c r="H11" s="2"/>
      <c r="I11" s="10"/>
      <c r="J11" s="10"/>
      <c r="K11" s="123"/>
      <c r="L11" s="2"/>
      <c r="M11" s="10"/>
      <c r="N11" s="10"/>
      <c r="O11" s="88"/>
      <c r="Q11" s="10"/>
      <c r="S11" s="10"/>
      <c r="U11" s="10"/>
      <c r="V11" s="10"/>
      <c r="W11" s="88"/>
      <c r="Y11" s="154"/>
      <c r="Z11" s="154"/>
      <c r="AA11" s="154"/>
      <c r="AB11" s="104"/>
      <c r="AC11" s="94"/>
      <c r="AD11" s="94"/>
    </row>
    <row r="12" spans="1:30" ht="13.5" outlineLevel="1">
      <c r="A12" s="2"/>
      <c r="B12" s="2" t="s">
        <v>25</v>
      </c>
      <c r="C12" s="2"/>
      <c r="D12" s="10">
        <v>-201.45728781811499</v>
      </c>
      <c r="E12" s="10">
        <v>-192.30056250484202</v>
      </c>
      <c r="F12" s="10">
        <v>-99.279757867948803</v>
      </c>
      <c r="G12" s="10">
        <v>-84.756497578398509</v>
      </c>
      <c r="H12" s="2"/>
      <c r="I12" s="10">
        <v>-21.997722393538499</v>
      </c>
      <c r="J12" s="10">
        <v>-20.213384253114249</v>
      </c>
      <c r="K12" s="123">
        <v>-8.1114676715275419E-2</v>
      </c>
      <c r="L12" s="2"/>
      <c r="M12" s="27">
        <v>-20.737135729915426</v>
      </c>
      <c r="N12" s="27">
        <v>-15.484327</v>
      </c>
      <c r="O12" s="88">
        <v>-0.25330444851830308</v>
      </c>
      <c r="Q12" s="10">
        <v>-19.658969432184396</v>
      </c>
      <c r="S12" s="10">
        <v>-22.36267002276022</v>
      </c>
      <c r="U12" s="27">
        <v>-42.734858000000003</v>
      </c>
      <c r="V12" s="27">
        <v>-35.697710999999998</v>
      </c>
      <c r="W12" s="88">
        <v>-0.16466995163526701</v>
      </c>
      <c r="Y12" s="154"/>
      <c r="Z12" s="154"/>
      <c r="AA12" s="154"/>
      <c r="AB12" s="104"/>
      <c r="AC12" s="94"/>
      <c r="AD12" s="94"/>
    </row>
    <row r="13" spans="1:30" ht="13.5" outlineLevel="1">
      <c r="A13" s="2"/>
      <c r="B13" s="2" t="s">
        <v>26</v>
      </c>
      <c r="C13" s="2"/>
      <c r="D13" s="10">
        <v>-1813.06484812909</v>
      </c>
      <c r="E13" s="10">
        <v>-1894.7849360252198</v>
      </c>
      <c r="F13" s="10">
        <v>-1999.9495786648499</v>
      </c>
      <c r="G13" s="10">
        <v>-1851.5788159211345</v>
      </c>
      <c r="H13" s="2"/>
      <c r="I13" s="10">
        <v>-439.93883556864</v>
      </c>
      <c r="J13" s="10">
        <v>-390.25773432133633</v>
      </c>
      <c r="K13" s="123">
        <v>-0.11292729177475022</v>
      </c>
      <c r="L13" s="2"/>
      <c r="M13" s="27">
        <v>-429.46081354342311</v>
      </c>
      <c r="N13" s="27">
        <v>-395.00623899999999</v>
      </c>
      <c r="O13" s="88">
        <v>-8.0227516590263698E-2</v>
      </c>
      <c r="Q13" s="10">
        <v>-409.55072538310657</v>
      </c>
      <c r="S13" s="10">
        <v>-572.62844142596407</v>
      </c>
      <c r="U13" s="27">
        <v>-869.39964899999995</v>
      </c>
      <c r="V13" s="27">
        <v>-785.26397299999996</v>
      </c>
      <c r="W13" s="88">
        <v>-9.6774453609193942E-2</v>
      </c>
      <c r="Y13" s="154"/>
      <c r="Z13" s="154"/>
      <c r="AA13" s="154"/>
      <c r="AB13" s="104"/>
      <c r="AC13" s="94"/>
      <c r="AD13" s="94"/>
    </row>
    <row r="14" spans="1:30" ht="13.5" outlineLevel="1">
      <c r="A14" s="2"/>
      <c r="B14" s="2" t="s">
        <v>27</v>
      </c>
      <c r="C14" s="2"/>
      <c r="D14" s="10">
        <v>-1586.5365602291602</v>
      </c>
      <c r="E14" s="10">
        <v>-1606.7603128092501</v>
      </c>
      <c r="F14" s="10">
        <v>-1705.76684437893</v>
      </c>
      <c r="G14" s="10">
        <v>-1741.7207779653265</v>
      </c>
      <c r="H14" s="2"/>
      <c r="I14" s="10">
        <v>-427.38795716500903</v>
      </c>
      <c r="J14" s="10">
        <v>-438.08558321402586</v>
      </c>
      <c r="K14" s="123">
        <v>2.5030246804279083E-2</v>
      </c>
      <c r="L14" s="2"/>
      <c r="M14" s="27">
        <v>-426.50221499915517</v>
      </c>
      <c r="N14" s="27">
        <v>-449.97328399999998</v>
      </c>
      <c r="O14" s="88">
        <v>5.5031528970819761E-2</v>
      </c>
      <c r="Q14" s="10">
        <v>-432.89671409779044</v>
      </c>
      <c r="S14" s="10">
        <v>-454.93389170337224</v>
      </c>
      <c r="U14" s="27">
        <v>-853.89017200000001</v>
      </c>
      <c r="V14" s="27">
        <v>-888.05886699999996</v>
      </c>
      <c r="W14" s="88">
        <v>4.0015327638646202E-2</v>
      </c>
      <c r="Y14" s="154"/>
      <c r="Z14" s="154"/>
      <c r="AA14" s="154"/>
      <c r="AB14" s="104"/>
      <c r="AC14" s="94"/>
      <c r="AD14" s="94"/>
    </row>
    <row r="15" spans="1:30" ht="13.5" outlineLevel="1">
      <c r="A15" s="2"/>
      <c r="B15" s="2" t="s">
        <v>28</v>
      </c>
      <c r="C15" s="2"/>
      <c r="D15" s="10">
        <v>-34.434136503306398</v>
      </c>
      <c r="E15" s="10">
        <v>-35.667427545192098</v>
      </c>
      <c r="F15" s="10">
        <v>-39.936972034258595</v>
      </c>
      <c r="G15" s="10">
        <v>-116.30905034335331</v>
      </c>
      <c r="H15" s="2"/>
      <c r="I15" s="10">
        <v>-8.7743849059419592</v>
      </c>
      <c r="J15" s="10">
        <v>-7.2527030383514557</v>
      </c>
      <c r="K15" s="157">
        <v>-0.17342319534672224</v>
      </c>
      <c r="L15" s="2"/>
      <c r="M15" s="27">
        <v>-8.0074685886812293</v>
      </c>
      <c r="N15" s="27">
        <v>-0.51236199999999998</v>
      </c>
      <c r="O15" s="89">
        <v>-0.93601448518646246</v>
      </c>
      <c r="Q15" s="10">
        <v>-85.889125182506561</v>
      </c>
      <c r="S15" s="10">
        <v>-13.638071666223578</v>
      </c>
      <c r="U15" s="27">
        <v>-16.781853999999999</v>
      </c>
      <c r="V15" s="27">
        <v>-7.765066</v>
      </c>
      <c r="W15" s="89">
        <v>-0.53729391281797578</v>
      </c>
      <c r="Y15" s="154"/>
      <c r="Z15" s="154"/>
      <c r="AA15" s="154"/>
      <c r="AB15" s="104"/>
      <c r="AC15" s="94"/>
      <c r="AD15" s="94"/>
    </row>
    <row r="16" spans="1:30" ht="13.5">
      <c r="A16" s="2"/>
      <c r="B16" s="2"/>
      <c r="C16" s="2"/>
      <c r="G16" s="10"/>
      <c r="H16" s="2"/>
      <c r="I16" s="10"/>
      <c r="J16" s="10"/>
      <c r="K16" s="123"/>
      <c r="L16" s="2"/>
      <c r="M16" s="10"/>
      <c r="N16" s="10"/>
      <c r="O16" s="88"/>
      <c r="Q16" s="10"/>
      <c r="S16" s="10"/>
      <c r="U16" s="10"/>
      <c r="V16" s="10"/>
      <c r="W16" s="88"/>
      <c r="Y16" s="154"/>
      <c r="Z16" s="154"/>
      <c r="AA16" s="154"/>
      <c r="AB16" s="104"/>
      <c r="AC16" s="94"/>
      <c r="AD16" s="94"/>
    </row>
    <row r="17" spans="1:30" ht="13.5">
      <c r="A17" s="2"/>
      <c r="B17" s="47" t="s">
        <v>29</v>
      </c>
      <c r="C17" s="47"/>
      <c r="D17" s="49">
        <v>519.11567775375897</v>
      </c>
      <c r="E17" s="49">
        <v>605.60531618197024</v>
      </c>
      <c r="F17" s="49">
        <v>552.59199297679606</v>
      </c>
      <c r="G17" s="71">
        <v>477.81469484669037</v>
      </c>
      <c r="I17" s="49">
        <v>150.80554325396952</v>
      </c>
      <c r="J17" s="49">
        <v>137.231851242733</v>
      </c>
      <c r="K17" s="108">
        <v>-9.0007911634768303E-2</v>
      </c>
      <c r="M17" s="49">
        <v>142.85476312353515</v>
      </c>
      <c r="N17" s="49">
        <v>127.18105</v>
      </c>
      <c r="O17" s="108">
        <v>-0.10971781955902404</v>
      </c>
      <c r="P17" s="14"/>
      <c r="Q17" s="49">
        <v>30.504677883484483</v>
      </c>
      <c r="R17" s="14"/>
      <c r="S17" s="49">
        <v>153.64971058569967</v>
      </c>
      <c r="T17" s="14"/>
      <c r="U17" s="49">
        <v>293.66030599999999</v>
      </c>
      <c r="V17" s="49">
        <v>264.41290099999998</v>
      </c>
      <c r="W17" s="108">
        <v>-9.9596044826024313E-2</v>
      </c>
      <c r="Y17" s="154"/>
      <c r="Z17" s="154"/>
      <c r="AA17" s="154"/>
      <c r="AB17" s="104"/>
      <c r="AC17" s="94"/>
      <c r="AD17" s="94"/>
    </row>
    <row r="18" spans="1:30" ht="13.5">
      <c r="A18" s="2"/>
      <c r="B18" s="5"/>
      <c r="C18" s="5"/>
      <c r="D18" s="14"/>
      <c r="E18" s="14"/>
      <c r="F18" s="14"/>
      <c r="G18" s="14"/>
      <c r="H18" s="2"/>
      <c r="I18" s="14"/>
      <c r="J18" s="14"/>
      <c r="K18" s="123"/>
      <c r="L18" s="2"/>
      <c r="M18" s="14"/>
      <c r="N18" s="14"/>
      <c r="O18" s="88"/>
      <c r="Q18" s="14"/>
      <c r="S18" s="14"/>
      <c r="U18" s="14"/>
      <c r="V18" s="14"/>
      <c r="W18" s="88"/>
      <c r="Y18" s="154"/>
      <c r="Z18" s="154"/>
      <c r="AA18" s="154"/>
      <c r="AB18" s="104"/>
      <c r="AC18" s="94"/>
      <c r="AD18" s="94"/>
    </row>
    <row r="19" spans="1:30" ht="13.5" outlineLevel="1">
      <c r="A19" s="2"/>
      <c r="B19" s="3" t="s">
        <v>30</v>
      </c>
      <c r="C19" s="2"/>
      <c r="D19" s="10">
        <v>-318.46081545716203</v>
      </c>
      <c r="E19" s="10">
        <v>-267.64654940152496</v>
      </c>
      <c r="F19" s="10">
        <v>-289.25094701029701</v>
      </c>
      <c r="G19" s="10">
        <v>-316.99756294852347</v>
      </c>
      <c r="H19" s="2"/>
      <c r="I19" s="10">
        <v>-76.379592480001406</v>
      </c>
      <c r="J19" s="10">
        <v>-78.030184533896133</v>
      </c>
      <c r="K19" s="123">
        <v>2.1610380473382387E-2</v>
      </c>
      <c r="L19" s="2"/>
      <c r="M19" s="27">
        <v>-77.310629222652523</v>
      </c>
      <c r="N19" s="27">
        <v>-79.468766000000002</v>
      </c>
      <c r="O19" s="88">
        <v>2.7915136625419307E-2</v>
      </c>
      <c r="Q19" s="10">
        <v>-80.569634230097321</v>
      </c>
      <c r="S19" s="10">
        <v>-82.737707015772187</v>
      </c>
      <c r="U19" s="27">
        <v>-153.69022200000001</v>
      </c>
      <c r="V19" s="27">
        <v>-157.49895100000001</v>
      </c>
      <c r="W19" s="88">
        <v>2.4781856323950132E-2</v>
      </c>
      <c r="Y19" s="154"/>
      <c r="Z19" s="154"/>
      <c r="AA19" s="154"/>
      <c r="AB19" s="104"/>
      <c r="AC19" s="94"/>
      <c r="AD19" s="94"/>
    </row>
    <row r="20" spans="1:30" ht="16.149999999999999" customHeight="1" outlineLevel="1">
      <c r="A20" s="2"/>
      <c r="B20" s="3" t="s">
        <v>31</v>
      </c>
      <c r="C20" s="2"/>
      <c r="D20" s="10">
        <v>-112.28787299229201</v>
      </c>
      <c r="E20" s="10">
        <v>-122.64567405671599</v>
      </c>
      <c r="F20" s="10">
        <v>-138.22124413674598</v>
      </c>
      <c r="G20" s="10">
        <v>-151.85221660131864</v>
      </c>
      <c r="H20" s="2"/>
      <c r="I20" s="10">
        <v>-36.5080174929113</v>
      </c>
      <c r="J20" s="10">
        <v>-37.748730170000002</v>
      </c>
      <c r="K20" s="157">
        <v>3.398466315870504E-2</v>
      </c>
      <c r="L20" s="2"/>
      <c r="M20" s="11">
        <v>-36.7697497970887</v>
      </c>
      <c r="N20" s="11">
        <v>-37.783755999999997</v>
      </c>
      <c r="O20" s="89">
        <v>2.7577185281570295E-2</v>
      </c>
      <c r="Q20" s="10">
        <v>-38.961742689999994</v>
      </c>
      <c r="S20" s="10">
        <v>-39.612706618685095</v>
      </c>
      <c r="U20" s="160">
        <v>-73.27776729</v>
      </c>
      <c r="V20" s="160">
        <v>-75.532487000000003</v>
      </c>
      <c r="W20" s="89">
        <v>3.076949248572013E-2</v>
      </c>
      <c r="Y20" s="154"/>
      <c r="Z20" s="154"/>
      <c r="AA20" s="154"/>
      <c r="AB20" s="104"/>
      <c r="AC20" s="94"/>
      <c r="AD20" s="94"/>
    </row>
    <row r="21" spans="1:30" ht="13.5">
      <c r="A21" s="2"/>
      <c r="B21" s="2"/>
      <c r="C21" s="2"/>
      <c r="D21" s="10"/>
      <c r="E21" s="10"/>
      <c r="F21" s="10"/>
      <c r="G21" s="10"/>
      <c r="H21" s="2"/>
      <c r="I21" s="10"/>
      <c r="J21" s="10"/>
      <c r="K21" s="123"/>
      <c r="L21" s="2"/>
      <c r="M21" s="10"/>
      <c r="N21" s="10"/>
      <c r="O21" s="88"/>
      <c r="Q21" s="10"/>
      <c r="S21" s="10"/>
      <c r="U21" s="10"/>
      <c r="V21" s="10"/>
      <c r="W21" s="88"/>
      <c r="Y21" s="154"/>
      <c r="Z21" s="154"/>
      <c r="AA21" s="154"/>
      <c r="AB21" s="104"/>
      <c r="AC21" s="94"/>
      <c r="AD21" s="94"/>
    </row>
    <row r="22" spans="1:30" ht="13.5">
      <c r="A22" s="2"/>
      <c r="B22" s="47" t="s">
        <v>32</v>
      </c>
      <c r="C22" s="47"/>
      <c r="D22" s="49">
        <v>200.654862296597</v>
      </c>
      <c r="E22" s="49">
        <v>337.95876678044527</v>
      </c>
      <c r="F22" s="49">
        <v>263.34104596649905</v>
      </c>
      <c r="G22" s="49">
        <v>160.81713189816691</v>
      </c>
      <c r="I22" s="49">
        <v>74.425950773968111</v>
      </c>
      <c r="J22" s="49">
        <v>59.201666708836981</v>
      </c>
      <c r="K22" s="108">
        <v>-0.20455612466903295</v>
      </c>
      <c r="M22" s="49">
        <v>65.544133900882414</v>
      </c>
      <c r="N22" s="49">
        <v>47.712283999999997</v>
      </c>
      <c r="O22" s="108">
        <v>-0.27205867008401113</v>
      </c>
      <c r="P22" s="14"/>
      <c r="Q22" s="49">
        <v>-50.064956346612625</v>
      </c>
      <c r="R22" s="14"/>
      <c r="S22" s="49">
        <v>70.912003569927151</v>
      </c>
      <c r="T22" s="14"/>
      <c r="U22" s="49">
        <v>139.97008500000001</v>
      </c>
      <c r="V22" s="49">
        <v>106.91395</v>
      </c>
      <c r="W22" s="108">
        <v>-0.23616571355229232</v>
      </c>
      <c r="Y22" s="154"/>
      <c r="Z22" s="154"/>
      <c r="AA22" s="154"/>
      <c r="AB22" s="104"/>
      <c r="AC22" s="94"/>
      <c r="AD22" s="94"/>
    </row>
    <row r="23" spans="1:30" ht="13.5">
      <c r="A23" s="2"/>
      <c r="B23" s="5"/>
      <c r="C23" s="5"/>
      <c r="D23" s="14"/>
      <c r="E23" s="14"/>
      <c r="F23" s="14"/>
      <c r="G23" s="14"/>
      <c r="H23" s="2"/>
      <c r="I23" s="14"/>
      <c r="J23" s="14"/>
      <c r="K23" s="123"/>
      <c r="L23" s="2"/>
      <c r="M23" s="14"/>
      <c r="N23" s="14"/>
      <c r="O23" s="88"/>
      <c r="Q23" s="14"/>
      <c r="S23" s="14"/>
      <c r="U23" s="14"/>
      <c r="V23" s="14"/>
      <c r="W23" s="88"/>
      <c r="Y23" s="154"/>
      <c r="Z23" s="154"/>
      <c r="AA23" s="154"/>
      <c r="AB23" s="104"/>
      <c r="AC23" s="94"/>
      <c r="AD23" s="94"/>
    </row>
    <row r="24" spans="1:30" ht="13.5" outlineLevel="1">
      <c r="A24" s="2"/>
      <c r="B24" s="2" t="s">
        <v>33</v>
      </c>
      <c r="C24" s="2"/>
      <c r="D24" s="10">
        <v>7.4090409249887399</v>
      </c>
      <c r="E24" s="10">
        <v>8.5184796383100796</v>
      </c>
      <c r="F24" s="10">
        <v>79.602824438287897</v>
      </c>
      <c r="G24" s="11">
        <v>33.172466376653396</v>
      </c>
      <c r="H24" s="2"/>
      <c r="I24" s="11">
        <v>3.0355053970349299</v>
      </c>
      <c r="J24" s="11">
        <v>13.506237666958238</v>
      </c>
      <c r="K24" s="157" t="s">
        <v>23</v>
      </c>
      <c r="L24" s="2"/>
      <c r="M24" s="27">
        <v>6.9065887180013368</v>
      </c>
      <c r="N24" s="27">
        <v>18.662738000000001</v>
      </c>
      <c r="O24" s="89" t="s">
        <v>23</v>
      </c>
      <c r="Q24" s="11">
        <v>18.767400131191433</v>
      </c>
      <c r="S24" s="11">
        <v>4.4629721304257002</v>
      </c>
      <c r="U24" s="27">
        <v>9.9420940000000009</v>
      </c>
      <c r="V24" s="27">
        <v>32.168975000000003</v>
      </c>
      <c r="W24" s="89" t="s">
        <v>23</v>
      </c>
      <c r="Y24" s="154"/>
      <c r="Z24" s="154"/>
      <c r="AA24" s="154"/>
      <c r="AB24" s="104"/>
      <c r="AC24" s="94"/>
      <c r="AD24" s="94"/>
    </row>
    <row r="25" spans="1:30" ht="13.5" outlineLevel="1">
      <c r="A25" s="2"/>
      <c r="B25" s="2" t="s">
        <v>34</v>
      </c>
      <c r="C25" s="2"/>
      <c r="D25" s="10">
        <v>-55.1595528518206</v>
      </c>
      <c r="E25" s="10">
        <v>-24.907136897530201</v>
      </c>
      <c r="F25" s="10">
        <v>-49.263703752964901</v>
      </c>
      <c r="G25" s="11">
        <v>-74.759983843270405</v>
      </c>
      <c r="H25" s="2"/>
      <c r="I25" s="11">
        <v>-12.604476389418799</v>
      </c>
      <c r="J25" s="11">
        <v>-12.458613122712601</v>
      </c>
      <c r="K25" s="157">
        <v>-1.1572338445462755E-2</v>
      </c>
      <c r="L25" s="2"/>
      <c r="M25" s="27">
        <v>-14.448211132642076</v>
      </c>
      <c r="N25" s="27">
        <v>-16.977664999999998</v>
      </c>
      <c r="O25" s="89">
        <v>0.17507038374067374</v>
      </c>
      <c r="Q25" s="11">
        <v>-15.286353496778093</v>
      </c>
      <c r="S25" s="11">
        <v>-32.4209428244314</v>
      </c>
      <c r="U25" s="27">
        <v>-27.052688</v>
      </c>
      <c r="V25" s="27">
        <v>-29.436278999999999</v>
      </c>
      <c r="W25" s="89">
        <v>8.8109211180789099E-2</v>
      </c>
      <c r="Y25" s="154"/>
      <c r="Z25" s="154"/>
      <c r="AA25" s="154"/>
      <c r="AB25" s="104"/>
      <c r="AC25" s="94"/>
      <c r="AD25" s="94"/>
    </row>
    <row r="26" spans="1:30" ht="13.5">
      <c r="A26" s="2"/>
      <c r="B26" s="2"/>
      <c r="C26" s="2"/>
      <c r="D26" s="10"/>
      <c r="E26" s="10"/>
      <c r="F26" s="10"/>
      <c r="G26" s="11"/>
      <c r="H26" s="2"/>
      <c r="I26" s="11"/>
      <c r="J26" s="11"/>
      <c r="K26" s="123"/>
      <c r="L26" s="2"/>
      <c r="M26" s="11"/>
      <c r="N26" s="11"/>
      <c r="O26" s="88"/>
      <c r="Q26" s="11"/>
      <c r="S26" s="11"/>
      <c r="U26" s="11"/>
      <c r="V26" s="11"/>
      <c r="W26" s="88"/>
      <c r="Y26" s="154"/>
      <c r="Z26" s="154"/>
      <c r="AA26" s="154"/>
      <c r="AB26" s="104"/>
      <c r="AC26" s="94"/>
      <c r="AD26" s="94"/>
    </row>
    <row r="27" spans="1:30" ht="13.5" outlineLevel="1">
      <c r="A27" s="2"/>
      <c r="B27" s="2" t="s">
        <v>35</v>
      </c>
      <c r="C27" s="2"/>
      <c r="D27" s="10">
        <v>-141.62031089999999</v>
      </c>
      <c r="E27" s="10">
        <v>12.152175420000001</v>
      </c>
      <c r="F27" s="10">
        <v>-1.17513998</v>
      </c>
      <c r="G27" s="11">
        <v>0</v>
      </c>
      <c r="H27" s="2"/>
      <c r="I27" s="11">
        <v>0</v>
      </c>
      <c r="J27" s="11">
        <v>0</v>
      </c>
      <c r="K27" s="157" t="s">
        <v>23</v>
      </c>
      <c r="L27" s="2"/>
      <c r="M27" s="11">
        <v>0</v>
      </c>
      <c r="N27" s="11">
        <v>0</v>
      </c>
      <c r="O27" s="89" t="s">
        <v>23</v>
      </c>
      <c r="Q27" s="11">
        <v>0</v>
      </c>
      <c r="S27" s="11">
        <v>0</v>
      </c>
      <c r="U27" s="11">
        <v>0</v>
      </c>
      <c r="V27" s="11">
        <v>0</v>
      </c>
      <c r="W27" s="89" t="s">
        <v>23</v>
      </c>
      <c r="Y27" s="154"/>
      <c r="Z27" s="154"/>
      <c r="AA27" s="154"/>
      <c r="AB27" s="104"/>
      <c r="AC27" s="94"/>
      <c r="AD27" s="94"/>
    </row>
    <row r="28" spans="1:30" ht="13.5" outlineLevel="1">
      <c r="A28" s="2"/>
      <c r="B28" s="2" t="s">
        <v>36</v>
      </c>
      <c r="C28" s="2"/>
      <c r="D28" s="10">
        <v>18.328159304999986</v>
      </c>
      <c r="E28" s="10">
        <v>-1.9974179999999699E-2</v>
      </c>
      <c r="F28" s="10">
        <v>2.4620515999999999E-2</v>
      </c>
      <c r="G28" s="11">
        <v>7.1638000000000014E-3</v>
      </c>
      <c r="H28" s="2"/>
      <c r="I28" s="11">
        <v>4.6887459999999997E-3</v>
      </c>
      <c r="J28" s="11">
        <v>0</v>
      </c>
      <c r="K28" s="157" t="s">
        <v>23</v>
      </c>
      <c r="L28" s="2"/>
      <c r="M28" s="27">
        <v>5.1063799999999978E-4</v>
      </c>
      <c r="N28" s="27">
        <v>6.0730000000000003E-3</v>
      </c>
      <c r="O28" s="89" t="s">
        <v>23</v>
      </c>
      <c r="Q28" s="11">
        <v>-1.2571759999999994E-3</v>
      </c>
      <c r="S28" s="11">
        <v>3.2215920000000001E-3</v>
      </c>
      <c r="U28" s="27">
        <v>5.1989999999999996E-3</v>
      </c>
      <c r="V28" s="27">
        <v>3.5729999999999998E-3</v>
      </c>
      <c r="W28" s="89" t="s">
        <v>23</v>
      </c>
      <c r="Y28" s="154"/>
      <c r="Z28" s="154"/>
      <c r="AA28" s="154"/>
      <c r="AB28" s="104"/>
      <c r="AC28" s="94"/>
      <c r="AD28" s="94"/>
    </row>
    <row r="29" spans="1:30" ht="13.5">
      <c r="A29" s="2"/>
      <c r="B29" s="2"/>
      <c r="C29" s="2"/>
      <c r="D29" s="10"/>
      <c r="E29" s="10"/>
      <c r="F29" s="10"/>
      <c r="G29" s="10"/>
      <c r="H29" s="2"/>
      <c r="I29" s="10"/>
      <c r="J29" s="10"/>
      <c r="K29" s="123"/>
      <c r="L29" s="2"/>
      <c r="M29" s="10"/>
      <c r="N29" s="10"/>
      <c r="O29" s="88"/>
      <c r="Q29" s="10"/>
      <c r="S29" s="10"/>
      <c r="U29" s="10"/>
      <c r="V29" s="10"/>
      <c r="W29" s="88"/>
      <c r="Y29" s="154"/>
      <c r="Z29" s="154"/>
      <c r="AA29" s="154"/>
      <c r="AB29" s="104"/>
      <c r="AC29" s="94"/>
      <c r="AD29" s="94"/>
    </row>
    <row r="30" spans="1:30" ht="13.5">
      <c r="A30" s="2"/>
      <c r="B30" s="47" t="s">
        <v>37</v>
      </c>
      <c r="C30" s="47"/>
      <c r="D30" s="49">
        <v>29.612198774765162</v>
      </c>
      <c r="E30" s="49">
        <v>333.70231076122508</v>
      </c>
      <c r="F30" s="49">
        <v>292.52964718782209</v>
      </c>
      <c r="G30" s="71">
        <v>119.236778231551</v>
      </c>
      <c r="I30" s="49">
        <v>64.861668527584243</v>
      </c>
      <c r="J30" s="49">
        <v>60.246791159082747</v>
      </c>
      <c r="K30" s="108">
        <v>-7.1149532123720965E-2</v>
      </c>
      <c r="M30" s="49">
        <v>58.003022124241753</v>
      </c>
      <c r="N30" s="49">
        <v>49.403429000000003</v>
      </c>
      <c r="O30" s="108">
        <v>-0.1482611217364076</v>
      </c>
      <c r="P30" s="14"/>
      <c r="Q30" s="49">
        <v>-46.585166888199694</v>
      </c>
      <c r="R30" s="14"/>
      <c r="S30" s="49">
        <v>42.957254467921899</v>
      </c>
      <c r="T30" s="14"/>
      <c r="U30" s="49">
        <v>122.86469099999999</v>
      </c>
      <c r="V30" s="49">
        <v>109.65022</v>
      </c>
      <c r="W30" s="108">
        <v>-0.10755303979074012</v>
      </c>
      <c r="Y30" s="154"/>
      <c r="Z30" s="154"/>
      <c r="AA30" s="154"/>
      <c r="AB30" s="104"/>
      <c r="AC30" s="94"/>
      <c r="AD30" s="94"/>
    </row>
    <row r="31" spans="1:30" ht="13.5">
      <c r="A31" s="2"/>
      <c r="B31" s="5"/>
      <c r="C31" s="5"/>
      <c r="D31" s="14"/>
      <c r="E31" s="14"/>
      <c r="F31" s="14"/>
      <c r="G31" s="14"/>
      <c r="H31" s="2"/>
      <c r="I31" s="14"/>
      <c r="J31" s="14"/>
      <c r="K31" s="123"/>
      <c r="L31" s="2"/>
      <c r="M31" s="14"/>
      <c r="N31" s="14"/>
      <c r="O31" s="88"/>
      <c r="Q31" s="14"/>
      <c r="S31" s="14"/>
      <c r="U31" s="14"/>
      <c r="V31" s="14"/>
      <c r="W31" s="88"/>
      <c r="Y31" s="154"/>
      <c r="Z31" s="154"/>
      <c r="AA31" s="154"/>
      <c r="AB31" s="104"/>
      <c r="AC31" s="94"/>
      <c r="AD31" s="94"/>
    </row>
    <row r="32" spans="1:30" ht="13.5" outlineLevel="1">
      <c r="A32" s="2"/>
      <c r="B32" s="2" t="s">
        <v>38</v>
      </c>
      <c r="C32" s="2"/>
      <c r="D32" s="10">
        <v>-48.840256708256298</v>
      </c>
      <c r="E32" s="10">
        <v>-83.470314527087709</v>
      </c>
      <c r="F32" s="10">
        <v>-60.845459850841905</v>
      </c>
      <c r="G32" s="10">
        <v>-54.481664909531823</v>
      </c>
      <c r="H32" s="2"/>
      <c r="I32" s="11">
        <v>-19.0082009941531</v>
      </c>
      <c r="J32" s="11">
        <v>-18.65796970571845</v>
      </c>
      <c r="K32" s="157">
        <v>-1.8425272783172915E-2</v>
      </c>
      <c r="L32" s="2"/>
      <c r="M32" s="27">
        <v>-14.836620662344195</v>
      </c>
      <c r="N32" s="27">
        <v>-17.663333999999999</v>
      </c>
      <c r="O32" s="89">
        <v>0.19052272090706543</v>
      </c>
      <c r="Q32" s="11">
        <v>-10.102485865094977</v>
      </c>
      <c r="S32" s="10">
        <v>-10.534357387939512</v>
      </c>
      <c r="U32" s="27">
        <v>-33.844822000000001</v>
      </c>
      <c r="V32" s="27">
        <v>-36.321303</v>
      </c>
      <c r="W32" s="89">
        <v>7.3171636122063205E-2</v>
      </c>
      <c r="Y32" s="154"/>
      <c r="Z32" s="154"/>
      <c r="AA32" s="154"/>
      <c r="AB32" s="104"/>
      <c r="AC32" s="94"/>
      <c r="AD32" s="94"/>
    </row>
    <row r="33" spans="1:30" ht="13.5">
      <c r="A33" s="2"/>
      <c r="B33" s="2"/>
      <c r="C33" s="2"/>
      <c r="D33" s="10"/>
      <c r="E33" s="10"/>
      <c r="F33" s="10"/>
      <c r="G33" s="10"/>
      <c r="H33" s="2"/>
      <c r="I33" s="10"/>
      <c r="J33" s="10"/>
      <c r="K33" s="123"/>
      <c r="L33" s="2"/>
      <c r="M33" s="10"/>
      <c r="N33" s="10"/>
      <c r="O33" s="88"/>
      <c r="Q33" s="10"/>
      <c r="S33" s="10"/>
      <c r="U33" s="10"/>
      <c r="V33" s="10"/>
      <c r="W33" s="88"/>
      <c r="Y33" s="154"/>
      <c r="Z33" s="154"/>
      <c r="AA33" s="154"/>
      <c r="AB33" s="104"/>
      <c r="AC33" s="94"/>
      <c r="AD33" s="94"/>
    </row>
    <row r="34" spans="1:30" ht="13.5">
      <c r="A34" s="2"/>
      <c r="B34" s="47" t="s">
        <v>39</v>
      </c>
      <c r="C34" s="47"/>
      <c r="D34" s="49">
        <v>-19.228057933491137</v>
      </c>
      <c r="E34" s="49">
        <v>250.23199623413737</v>
      </c>
      <c r="F34" s="49">
        <v>231.68418733698019</v>
      </c>
      <c r="G34" s="71">
        <v>64.755113322019184</v>
      </c>
      <c r="H34" s="2"/>
      <c r="I34" s="49">
        <v>45.853467533431143</v>
      </c>
      <c r="J34" s="49">
        <v>41.588821453364297</v>
      </c>
      <c r="K34" s="108">
        <v>-9.3005966821539734E-2</v>
      </c>
      <c r="L34" s="2"/>
      <c r="M34" s="49">
        <v>43.166401461897486</v>
      </c>
      <c r="N34" s="49">
        <v>31.740095</v>
      </c>
      <c r="O34" s="108">
        <v>-0.26470370646910102</v>
      </c>
      <c r="P34" s="14"/>
      <c r="Q34" s="49">
        <v>-56.687652753294529</v>
      </c>
      <c r="R34" s="14"/>
      <c r="S34" s="49">
        <v>32.422897079982391</v>
      </c>
      <c r="T34" s="14"/>
      <c r="U34" s="49">
        <v>89.019869</v>
      </c>
      <c r="V34" s="49">
        <v>73.328917000000004</v>
      </c>
      <c r="W34" s="108">
        <v>-0.17626348113363316</v>
      </c>
      <c r="Y34" s="154"/>
      <c r="Z34" s="154"/>
      <c r="AA34" s="154"/>
      <c r="AB34" s="104"/>
      <c r="AC34" s="94"/>
      <c r="AD34" s="94"/>
    </row>
    <row r="35" spans="1:30" ht="15">
      <c r="A35" s="2"/>
      <c r="B35" s="5"/>
      <c r="C35" s="5"/>
      <c r="D35" s="14"/>
      <c r="E35" s="14"/>
      <c r="F35" s="14"/>
      <c r="G35" s="14"/>
      <c r="H35" s="2"/>
      <c r="I35" s="14"/>
      <c r="J35" s="14"/>
      <c r="K35" s="15"/>
      <c r="L35" s="2"/>
      <c r="M35" s="14"/>
      <c r="N35" s="14"/>
      <c r="O35" s="14"/>
      <c r="Q35" s="14"/>
      <c r="S35" s="14"/>
      <c r="W35" s="15"/>
      <c r="X35" s="155"/>
      <c r="Y35" s="154"/>
      <c r="Z35" s="154"/>
      <c r="AA35" s="154"/>
      <c r="AB35" s="104"/>
    </row>
    <row r="36" spans="1:30" ht="15">
      <c r="A36" s="2"/>
      <c r="B36" s="2"/>
      <c r="C36" s="2"/>
      <c r="D36" s="10"/>
      <c r="E36" s="10"/>
      <c r="F36" s="10"/>
      <c r="G36" s="10"/>
      <c r="H36" s="2"/>
      <c r="I36" s="10"/>
      <c r="J36" s="10"/>
      <c r="K36" s="17"/>
      <c r="L36" s="2"/>
      <c r="M36" s="10"/>
      <c r="N36" s="10"/>
      <c r="O36" s="10"/>
      <c r="Q36" s="10"/>
      <c r="S36" s="10"/>
      <c r="W36" s="17"/>
      <c r="X36" s="156"/>
      <c r="Y36" s="154"/>
      <c r="Z36" s="154"/>
      <c r="AA36" s="154"/>
      <c r="AB36" s="104"/>
    </row>
    <row r="37" spans="1:30" ht="17.45" customHeight="1">
      <c r="A37" s="2"/>
      <c r="B37" s="2"/>
      <c r="C37" s="2"/>
      <c r="D37" s="2"/>
      <c r="E37" s="2"/>
      <c r="F37" s="2"/>
      <c r="G37" s="2"/>
      <c r="H37" s="2"/>
      <c r="I37" s="2"/>
      <c r="J37" s="2"/>
      <c r="K37" s="7"/>
      <c r="L37" s="2"/>
      <c r="M37" s="2"/>
      <c r="N37" s="2"/>
      <c r="O37" s="2"/>
      <c r="Q37" s="96"/>
      <c r="S37" s="2"/>
      <c r="U37" s="90"/>
      <c r="V37" s="90"/>
      <c r="W37" s="7"/>
      <c r="X37" s="152"/>
      <c r="Y37" s="154"/>
      <c r="Z37" s="154"/>
      <c r="AA37" s="154"/>
      <c r="AB37" s="104"/>
    </row>
    <row r="38" spans="1:30" ht="17.45" customHeight="1">
      <c r="A38" s="2"/>
      <c r="B38" s="2"/>
      <c r="C38" s="2"/>
      <c r="D38" s="2"/>
      <c r="E38" s="2"/>
      <c r="F38" s="2"/>
      <c r="G38" s="2"/>
      <c r="H38" s="2"/>
      <c r="I38" s="2"/>
      <c r="J38" s="2"/>
      <c r="K38" s="7"/>
      <c r="L38" s="2"/>
      <c r="M38" s="2"/>
      <c r="N38" s="2"/>
      <c r="O38" s="2"/>
      <c r="Q38" s="96"/>
      <c r="S38" s="2"/>
      <c r="U38" s="90"/>
      <c r="V38" s="90"/>
      <c r="W38" s="7"/>
      <c r="X38" s="152"/>
      <c r="Y38" s="154"/>
      <c r="Z38" s="154"/>
      <c r="AA38" s="154"/>
      <c r="AB38" s="104"/>
    </row>
    <row r="39" spans="1:30" ht="17.45" customHeight="1">
      <c r="A39" s="2"/>
      <c r="B39" s="2"/>
      <c r="C39" s="2"/>
      <c r="D39" s="2"/>
      <c r="E39" s="2"/>
      <c r="F39" s="2"/>
      <c r="G39" s="2"/>
      <c r="H39" s="2"/>
      <c r="I39" s="2"/>
      <c r="J39" s="2"/>
      <c r="K39" s="7"/>
      <c r="L39" s="2"/>
      <c r="M39" s="2"/>
      <c r="N39" s="2"/>
      <c r="O39" s="2"/>
      <c r="Q39" s="97"/>
      <c r="S39" s="2"/>
      <c r="U39" s="90"/>
      <c r="V39" s="90"/>
      <c r="W39" s="7"/>
      <c r="X39" s="152"/>
      <c r="Y39" s="154"/>
      <c r="Z39" s="154"/>
      <c r="AA39" s="154"/>
      <c r="AB39" s="104"/>
    </row>
    <row r="40" spans="1:30" ht="17.45" customHeight="1">
      <c r="A40" s="2"/>
      <c r="B40" s="2"/>
      <c r="C40" s="2"/>
      <c r="D40" s="2"/>
      <c r="E40" s="2"/>
      <c r="F40" s="2"/>
      <c r="G40" s="2"/>
      <c r="H40" s="2"/>
      <c r="I40" s="2"/>
      <c r="J40" s="2"/>
      <c r="K40" s="7"/>
      <c r="L40" s="2"/>
      <c r="M40" s="2"/>
      <c r="N40" s="2"/>
      <c r="O40" s="2"/>
      <c r="Q40" s="97"/>
      <c r="S40" s="2"/>
      <c r="U40" s="90"/>
      <c r="V40" s="90"/>
      <c r="W40" s="7"/>
      <c r="X40" s="152"/>
      <c r="Y40" s="154"/>
      <c r="Z40" s="154"/>
      <c r="AA40" s="154"/>
      <c r="AB40" s="104"/>
    </row>
    <row r="41" spans="1:30" ht="17.45" customHeight="1">
      <c r="Q41" s="29"/>
      <c r="U41" s="94"/>
      <c r="V41" s="94"/>
      <c r="Y41" s="154"/>
      <c r="Z41" s="154"/>
      <c r="AA41" s="154"/>
      <c r="AB41" s="104"/>
    </row>
    <row r="42" spans="1:30" ht="17.45" customHeight="1">
      <c r="U42" s="103"/>
      <c r="V42" s="103"/>
      <c r="Y42" s="154"/>
      <c r="Z42" s="154"/>
      <c r="AA42" s="154"/>
      <c r="AB42" s="104"/>
    </row>
    <row r="43" spans="1:30" ht="17.45" customHeight="1">
      <c r="J43" s="11"/>
      <c r="M43" s="11"/>
      <c r="N43" s="11"/>
      <c r="O43" s="11"/>
      <c r="Q43" s="11"/>
      <c r="S43" s="11"/>
    </row>
    <row r="44" spans="1:30" ht="17.45" customHeight="1">
      <c r="J44" s="11"/>
      <c r="M44" s="11"/>
      <c r="N44" s="11"/>
      <c r="O44" s="11"/>
      <c r="Q44" s="11"/>
      <c r="S44" s="11"/>
    </row>
  </sheetData>
  <mergeCells count="1">
    <mergeCell ref="I1:W1"/>
  </mergeCells>
  <phoneticPr fontId="131" type="noConversion"/>
  <hyperlinks>
    <hyperlink ref="I1" location="Cover!A1" display="Back to index" xr:uid="{EDB10AB2-6D52-4CF4-B860-0824E6D201CB}"/>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Y63"/>
  <sheetViews>
    <sheetView showGridLines="0" zoomScaleNormal="100" zoomScaleSheetLayoutView="85" zoomScalePageLayoutView="30" workbookViewId="0">
      <pane ySplit="5" topLeftCell="A6" activePane="bottomLeft" state="frozen"/>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7" width="7.7109375" style="6" customWidth="1" outlineLevel="1"/>
    <col min="8" max="8" width="2.5703125" style="6" customWidth="1"/>
    <col min="9" max="10" width="7.7109375" style="6" bestFit="1" customWidth="1"/>
    <col min="11" max="11" width="2.42578125" style="6" customWidth="1" outlineLevel="1"/>
    <col min="12" max="12" width="7.7109375" style="6" customWidth="1" outlineLevel="1"/>
    <col min="13" max="13" width="7.7109375" style="6" bestFit="1" customWidth="1" outlineLevel="1"/>
    <col min="14" max="14" width="1.5703125" style="6" customWidth="1" outlineLevel="1"/>
    <col min="15" max="15" width="7.7109375" style="6" customWidth="1" outlineLevel="1"/>
    <col min="16" max="16" width="1.5703125" style="6" customWidth="1" outlineLevel="1"/>
    <col min="17" max="17" width="7.7109375" style="6" customWidth="1" outlineLevel="1"/>
    <col min="18" max="18" width="1.5703125" style="6" customWidth="1" outlineLevel="1"/>
    <col min="19" max="19" width="10.140625" style="6" customWidth="1" outlineLevel="1"/>
    <col min="20" max="20" width="9.28515625" style="6" customWidth="1" outlineLevel="1"/>
    <col min="21" max="21" width="12.5703125" style="6" customWidth="1"/>
    <col min="22" max="22" width="10.140625" style="34" bestFit="1" customWidth="1"/>
    <col min="23" max="23" width="16" style="6" bestFit="1" customWidth="1"/>
    <col min="24" max="24" width="9.5703125" style="6" bestFit="1" customWidth="1"/>
    <col min="25" max="16384" width="9.140625" style="6"/>
  </cols>
  <sheetData>
    <row r="1" spans="1:24" ht="17.45" customHeight="1" thickBot="1">
      <c r="A1" s="2"/>
      <c r="B1" s="2"/>
      <c r="C1" s="2"/>
      <c r="D1" s="2"/>
      <c r="E1" s="2"/>
      <c r="F1" s="2"/>
      <c r="G1" s="2"/>
      <c r="H1" s="2"/>
      <c r="I1" s="187" t="s">
        <v>9</v>
      </c>
      <c r="J1" s="188"/>
      <c r="K1" s="188"/>
      <c r="L1" s="188"/>
      <c r="M1" s="188"/>
      <c r="N1" s="188"/>
      <c r="O1" s="188"/>
      <c r="P1" s="188"/>
      <c r="Q1" s="188"/>
      <c r="R1" s="188"/>
      <c r="S1" s="188"/>
      <c r="T1" s="189"/>
    </row>
    <row r="2" spans="1:24" ht="17.45" customHeight="1">
      <c r="A2" s="2"/>
      <c r="B2" s="5" t="s">
        <v>40</v>
      </c>
      <c r="C2" s="2"/>
      <c r="D2" s="2"/>
      <c r="E2" s="2"/>
      <c r="F2" s="2"/>
      <c r="G2" s="2"/>
      <c r="H2" s="2"/>
      <c r="I2" s="2"/>
      <c r="J2" s="2"/>
      <c r="K2" s="2"/>
      <c r="L2" s="2"/>
      <c r="M2" s="2"/>
      <c r="N2" s="2"/>
      <c r="O2" s="2"/>
      <c r="P2" s="2"/>
      <c r="Q2" s="2"/>
      <c r="R2" s="2"/>
      <c r="S2" s="2"/>
      <c r="T2" s="2"/>
    </row>
    <row r="3" spans="1:24" ht="17.45" customHeight="1">
      <c r="A3" s="2"/>
      <c r="B3" s="2"/>
      <c r="C3" s="2"/>
      <c r="D3" s="2"/>
      <c r="E3" s="2"/>
      <c r="F3" s="2"/>
      <c r="G3" s="2"/>
      <c r="H3" s="2"/>
      <c r="I3" s="2"/>
      <c r="J3" s="2"/>
      <c r="K3" s="2"/>
      <c r="L3" s="2"/>
      <c r="M3" s="2"/>
      <c r="N3" s="2"/>
      <c r="O3" s="2"/>
      <c r="P3" s="2"/>
      <c r="Q3" s="2"/>
      <c r="R3" s="2"/>
      <c r="S3" s="2"/>
      <c r="T3" s="2"/>
    </row>
    <row r="4" spans="1:24" ht="17.45" customHeight="1">
      <c r="B4" s="66" t="s">
        <v>11</v>
      </c>
      <c r="C4" s="66"/>
      <c r="D4" s="67">
        <v>2020</v>
      </c>
      <c r="E4" s="67">
        <v>2021</v>
      </c>
      <c r="F4" s="67">
        <v>2022</v>
      </c>
      <c r="G4" s="67">
        <v>2023</v>
      </c>
      <c r="H4" s="18"/>
      <c r="I4" s="67" t="s">
        <v>12</v>
      </c>
      <c r="J4" s="179" t="s">
        <v>13</v>
      </c>
      <c r="K4" s="20"/>
      <c r="L4" s="67" t="s">
        <v>15</v>
      </c>
      <c r="M4" s="67" t="s">
        <v>220</v>
      </c>
      <c r="N4" s="18"/>
      <c r="O4" s="67" t="s">
        <v>16</v>
      </c>
      <c r="P4" s="18"/>
      <c r="Q4" s="67" t="s">
        <v>17</v>
      </c>
      <c r="R4" s="18"/>
      <c r="S4" s="67" t="s">
        <v>18</v>
      </c>
      <c r="T4" s="67" t="s">
        <v>19</v>
      </c>
      <c r="U4" s="8"/>
      <c r="V4" s="37"/>
      <c r="W4" s="8"/>
    </row>
    <row r="5" spans="1:24" ht="17.45" customHeight="1">
      <c r="B5" s="66" t="s">
        <v>20</v>
      </c>
      <c r="C5" s="66"/>
      <c r="D5" s="66"/>
      <c r="E5" s="66"/>
      <c r="F5" s="66"/>
      <c r="G5" s="66"/>
      <c r="H5" s="18"/>
      <c r="I5" s="66"/>
      <c r="J5" s="178"/>
      <c r="K5" s="18"/>
      <c r="L5" s="66"/>
      <c r="M5" s="66"/>
      <c r="N5" s="18"/>
      <c r="O5" s="66"/>
      <c r="P5" s="18"/>
      <c r="Q5" s="66"/>
      <c r="R5" s="18"/>
      <c r="S5" s="66"/>
      <c r="T5" s="66"/>
      <c r="U5" s="22"/>
      <c r="V5" s="117"/>
      <c r="W5" s="8"/>
    </row>
    <row r="6" spans="1:24" ht="20.100000000000001" customHeight="1">
      <c r="A6" s="2"/>
      <c r="B6" s="2"/>
      <c r="C6" s="2"/>
      <c r="D6" s="2"/>
      <c r="E6" s="2"/>
      <c r="F6" s="2"/>
      <c r="G6" s="2"/>
      <c r="H6" s="2"/>
      <c r="I6" s="2"/>
      <c r="J6" s="170"/>
      <c r="K6" s="2"/>
      <c r="L6" s="2"/>
      <c r="M6" s="2"/>
      <c r="N6" s="2"/>
      <c r="O6" s="2"/>
      <c r="P6" s="2"/>
      <c r="Q6" s="2"/>
      <c r="R6" s="2"/>
      <c r="S6" s="2"/>
      <c r="T6" s="2"/>
      <c r="V6" s="6"/>
    </row>
    <row r="7" spans="1:24" ht="18" customHeight="1">
      <c r="A7" s="2"/>
      <c r="B7" s="47" t="s">
        <v>42</v>
      </c>
      <c r="C7" s="47"/>
      <c r="D7" s="49">
        <v>519.11567775375897</v>
      </c>
      <c r="E7" s="49">
        <v>605.60531618197024</v>
      </c>
      <c r="F7" s="49">
        <v>552.59199297679606</v>
      </c>
      <c r="G7" s="49">
        <v>477.81469484669037</v>
      </c>
      <c r="H7" s="2"/>
      <c r="I7" s="49">
        <v>150.80554325396952</v>
      </c>
      <c r="J7" s="49">
        <v>137.231851242733</v>
      </c>
      <c r="K7" s="2"/>
      <c r="L7" s="49">
        <v>142.85476312353515</v>
      </c>
      <c r="M7" s="49">
        <v>127.18105</v>
      </c>
      <c r="N7" s="25"/>
      <c r="O7" s="49">
        <v>30.504677883484483</v>
      </c>
      <c r="P7" s="25"/>
      <c r="Q7" s="49">
        <v>153.64971058569967</v>
      </c>
      <c r="R7" s="25"/>
      <c r="S7" s="49">
        <v>293.66030599999999</v>
      </c>
      <c r="T7" s="49">
        <v>264.41290099999998</v>
      </c>
      <c r="V7" s="158"/>
      <c r="W7" s="158"/>
      <c r="X7" s="95"/>
    </row>
    <row r="8" spans="1:24" ht="5.0999999999999996" customHeight="1">
      <c r="A8" s="2"/>
      <c r="B8" s="5"/>
      <c r="C8" s="5"/>
      <c r="D8" s="25"/>
      <c r="E8" s="25"/>
      <c r="F8" s="25"/>
      <c r="G8" s="25"/>
      <c r="H8" s="2"/>
      <c r="I8" s="25"/>
      <c r="J8" s="25"/>
      <c r="K8" s="2"/>
      <c r="L8" s="25"/>
      <c r="M8" s="25"/>
      <c r="N8" s="25"/>
      <c r="O8" s="25"/>
      <c r="P8" s="25"/>
      <c r="Q8" s="25"/>
      <c r="R8" s="25"/>
      <c r="S8" s="25"/>
      <c r="T8" s="25"/>
      <c r="V8" s="158"/>
      <c r="W8" s="158"/>
      <c r="X8" s="95"/>
    </row>
    <row r="9" spans="1:24" ht="17.25" customHeight="1">
      <c r="A9" s="2"/>
      <c r="B9" s="2" t="s">
        <v>43</v>
      </c>
      <c r="C9" s="2"/>
      <c r="D9" s="26">
        <v>0</v>
      </c>
      <c r="E9" s="26">
        <v>-1.39729573</v>
      </c>
      <c r="F9" s="26">
        <v>2.5303182199999998</v>
      </c>
      <c r="G9" s="26">
        <v>0</v>
      </c>
      <c r="H9" s="2"/>
      <c r="I9" s="26">
        <v>0</v>
      </c>
      <c r="J9" s="26">
        <v>0</v>
      </c>
      <c r="K9" s="2"/>
      <c r="L9" s="26">
        <v>0</v>
      </c>
      <c r="M9" s="26">
        <v>0</v>
      </c>
      <c r="N9" s="27"/>
      <c r="O9" s="26">
        <v>0</v>
      </c>
      <c r="P9" s="27"/>
      <c r="Q9" s="26">
        <v>0</v>
      </c>
      <c r="R9" s="27"/>
      <c r="S9" s="26">
        <v>0</v>
      </c>
      <c r="T9" s="26">
        <v>0</v>
      </c>
      <c r="V9" s="158"/>
      <c r="W9" s="158"/>
      <c r="X9" s="95"/>
    </row>
    <row r="10" spans="1:24" ht="17.25" customHeight="1">
      <c r="A10" s="2"/>
      <c r="B10" s="2" t="s">
        <v>44</v>
      </c>
      <c r="C10" s="2"/>
      <c r="D10" s="26">
        <v>0</v>
      </c>
      <c r="E10" s="26">
        <v>0</v>
      </c>
      <c r="F10" s="26">
        <v>0</v>
      </c>
      <c r="G10" s="26">
        <v>75</v>
      </c>
      <c r="H10" s="2"/>
      <c r="I10" s="26">
        <v>0</v>
      </c>
      <c r="J10" s="26">
        <v>0</v>
      </c>
      <c r="K10" s="2"/>
      <c r="L10" s="26">
        <v>0</v>
      </c>
      <c r="M10" s="26">
        <v>0</v>
      </c>
      <c r="N10" s="27"/>
      <c r="O10" s="26">
        <v>75</v>
      </c>
      <c r="P10" s="27"/>
      <c r="Q10" s="26">
        <v>0</v>
      </c>
      <c r="R10" s="27"/>
      <c r="S10" s="26">
        <v>0</v>
      </c>
      <c r="T10" s="26">
        <v>0</v>
      </c>
      <c r="V10" s="158"/>
      <c r="W10" s="158"/>
      <c r="X10" s="95"/>
    </row>
    <row r="11" spans="1:24" ht="13.5">
      <c r="A11" s="2"/>
      <c r="B11" s="2" t="s">
        <v>221</v>
      </c>
      <c r="C11" s="2"/>
      <c r="D11" s="27"/>
      <c r="E11" s="27"/>
      <c r="F11" s="27"/>
      <c r="G11" s="27"/>
      <c r="H11" s="2"/>
      <c r="I11" s="27">
        <v>0</v>
      </c>
      <c r="J11" s="174">
        <v>7.7</v>
      </c>
      <c r="K11" s="2"/>
      <c r="L11" s="27">
        <v>0</v>
      </c>
      <c r="M11" s="27">
        <v>6.8999999999999995</v>
      </c>
      <c r="N11" s="27"/>
      <c r="O11" s="27">
        <v>0</v>
      </c>
      <c r="P11" s="27"/>
      <c r="Q11" s="27">
        <v>0</v>
      </c>
      <c r="R11" s="27"/>
      <c r="S11" s="27">
        <v>0</v>
      </c>
      <c r="T11" s="27">
        <v>14.6</v>
      </c>
      <c r="V11" s="158"/>
      <c r="W11" s="158"/>
      <c r="X11" s="95"/>
    </row>
    <row r="12" spans="1:24" ht="5.0999999999999996" customHeight="1">
      <c r="A12" s="2"/>
      <c r="B12" s="2"/>
      <c r="C12" s="2"/>
      <c r="D12" s="27"/>
      <c r="E12" s="27"/>
      <c r="F12" s="27"/>
      <c r="G12" s="27"/>
      <c r="H12" s="2"/>
      <c r="I12" s="27"/>
      <c r="J12" s="174"/>
      <c r="K12" s="2"/>
      <c r="L12" s="27"/>
      <c r="M12" s="27"/>
      <c r="N12" s="27"/>
      <c r="O12" s="27"/>
      <c r="P12" s="27"/>
      <c r="Q12" s="27"/>
      <c r="R12" s="27"/>
      <c r="S12" s="27"/>
      <c r="T12" s="27"/>
      <c r="V12" s="158"/>
      <c r="W12" s="158"/>
      <c r="X12" s="95"/>
    </row>
    <row r="13" spans="1:24" ht="17.45" customHeight="1">
      <c r="A13" s="2"/>
      <c r="B13" s="47" t="s">
        <v>45</v>
      </c>
      <c r="C13" s="47"/>
      <c r="D13" s="49">
        <v>519.11567775375897</v>
      </c>
      <c r="E13" s="49">
        <v>604.20802045197024</v>
      </c>
      <c r="F13" s="49">
        <v>555.12231119679609</v>
      </c>
      <c r="G13" s="49">
        <v>552.81469484669037</v>
      </c>
      <c r="H13" s="2"/>
      <c r="I13" s="49">
        <v>150.80554325396952</v>
      </c>
      <c r="J13" s="49">
        <v>144.93185124273299</v>
      </c>
      <c r="K13" s="2"/>
      <c r="L13" s="49">
        <v>142.85476312353515</v>
      </c>
      <c r="M13" s="49">
        <v>134.11452200000002</v>
      </c>
      <c r="N13" s="25"/>
      <c r="O13" s="49">
        <v>105.50467788348448</v>
      </c>
      <c r="P13" s="25"/>
      <c r="Q13" s="49">
        <v>153.64971058569981</v>
      </c>
      <c r="R13" s="25"/>
      <c r="S13" s="49">
        <v>293.66030599999999</v>
      </c>
      <c r="T13" s="49">
        <v>279.04637300000002</v>
      </c>
      <c r="V13" s="158"/>
      <c r="W13" s="158"/>
      <c r="X13" s="95"/>
    </row>
    <row r="14" spans="1:24" ht="17.45" customHeight="1">
      <c r="A14" s="2"/>
      <c r="B14" s="2"/>
      <c r="C14" s="2"/>
      <c r="D14" s="27"/>
      <c r="E14" s="27"/>
      <c r="F14" s="27"/>
      <c r="G14" s="27"/>
      <c r="H14" s="2"/>
      <c r="I14" s="27"/>
      <c r="J14" s="174"/>
      <c r="K14" s="2"/>
      <c r="L14" s="27"/>
      <c r="M14" s="27"/>
      <c r="N14" s="27"/>
      <c r="O14" s="27"/>
      <c r="P14" s="27"/>
      <c r="Q14" s="27"/>
      <c r="R14" s="27"/>
      <c r="S14" s="27"/>
      <c r="T14" s="27"/>
      <c r="V14" s="158"/>
      <c r="W14" s="158"/>
      <c r="X14" s="95"/>
    </row>
    <row r="15" spans="1:24" ht="17.45" customHeight="1">
      <c r="A15" s="2"/>
      <c r="B15" s="47" t="s">
        <v>46</v>
      </c>
      <c r="C15" s="47"/>
      <c r="D15" s="49">
        <v>200.654862296597</v>
      </c>
      <c r="E15" s="49">
        <v>337.95876678044527</v>
      </c>
      <c r="F15" s="49">
        <v>263.34104596649905</v>
      </c>
      <c r="G15" s="49">
        <v>160.81713189816691</v>
      </c>
      <c r="H15" s="2"/>
      <c r="I15" s="49">
        <v>74.425950773968111</v>
      </c>
      <c r="J15" s="49">
        <v>59.201666708837003</v>
      </c>
      <c r="K15" s="2"/>
      <c r="L15" s="49">
        <v>65.544133900882414</v>
      </c>
      <c r="M15" s="49">
        <v>47.712283999999997</v>
      </c>
      <c r="N15" s="25"/>
      <c r="O15" s="49">
        <v>-50.064956346612625</v>
      </c>
      <c r="P15" s="25"/>
      <c r="Q15" s="49">
        <v>70.912003569927151</v>
      </c>
      <c r="R15" s="25"/>
      <c r="S15" s="49">
        <v>139.97008500000001</v>
      </c>
      <c r="T15" s="49">
        <v>106.91395</v>
      </c>
      <c r="V15" s="158"/>
      <c r="W15" s="158"/>
      <c r="X15" s="95"/>
    </row>
    <row r="16" spans="1:24" ht="5.45" customHeight="1">
      <c r="A16" s="2"/>
      <c r="B16" s="5"/>
      <c r="C16" s="5"/>
      <c r="D16" s="25"/>
      <c r="E16" s="25"/>
      <c r="F16" s="25"/>
      <c r="G16" s="25"/>
      <c r="H16" s="2"/>
      <c r="I16" s="25"/>
      <c r="J16" s="25"/>
      <c r="K16" s="2"/>
      <c r="L16" s="25"/>
      <c r="M16" s="25"/>
      <c r="N16" s="25"/>
      <c r="O16" s="25"/>
      <c r="P16" s="25"/>
      <c r="Q16" s="25"/>
      <c r="R16" s="25"/>
      <c r="S16" s="25"/>
      <c r="T16" s="25"/>
      <c r="V16" s="158"/>
      <c r="W16" s="158"/>
      <c r="X16" s="95"/>
    </row>
    <row r="17" spans="1:24" ht="17.45" customHeight="1">
      <c r="A17" s="2"/>
      <c r="B17" s="2" t="s">
        <v>43</v>
      </c>
      <c r="C17" s="2"/>
      <c r="D17" s="26">
        <v>0</v>
      </c>
      <c r="E17" s="26">
        <v>-1.39729573</v>
      </c>
      <c r="F17" s="26">
        <v>2.5303182199999998</v>
      </c>
      <c r="G17" s="26">
        <v>0</v>
      </c>
      <c r="H17" s="2"/>
      <c r="I17" s="26">
        <v>0</v>
      </c>
      <c r="J17" s="26">
        <v>0</v>
      </c>
      <c r="K17" s="2"/>
      <c r="L17" s="26">
        <v>0</v>
      </c>
      <c r="M17" s="26">
        <v>0</v>
      </c>
      <c r="N17" s="27"/>
      <c r="O17" s="26">
        <v>0</v>
      </c>
      <c r="P17" s="27"/>
      <c r="Q17" s="26">
        <v>0</v>
      </c>
      <c r="R17" s="27"/>
      <c r="S17" s="26">
        <v>0</v>
      </c>
      <c r="T17" s="26">
        <v>0</v>
      </c>
      <c r="V17" s="158"/>
      <c r="W17" s="158"/>
      <c r="X17" s="95"/>
    </row>
    <row r="18" spans="1:24" ht="17.45" customHeight="1">
      <c r="A18" s="2"/>
      <c r="B18" s="2" t="s">
        <v>47</v>
      </c>
      <c r="C18" s="2"/>
      <c r="D18" s="26">
        <v>41.366655633000001</v>
      </c>
      <c r="E18" s="26">
        <v>0</v>
      </c>
      <c r="F18" s="26">
        <v>0</v>
      </c>
      <c r="G18" s="26">
        <v>0</v>
      </c>
      <c r="H18" s="2"/>
      <c r="I18" s="26">
        <v>0</v>
      </c>
      <c r="J18" s="26">
        <v>0</v>
      </c>
      <c r="K18" s="2"/>
      <c r="L18" s="26">
        <v>0</v>
      </c>
      <c r="M18" s="26">
        <v>0</v>
      </c>
      <c r="N18" s="27"/>
      <c r="O18" s="26">
        <v>0</v>
      </c>
      <c r="P18" s="27"/>
      <c r="Q18" s="26">
        <v>0</v>
      </c>
      <c r="R18" s="27"/>
      <c r="S18" s="26">
        <v>0</v>
      </c>
      <c r="T18" s="26">
        <v>0</v>
      </c>
      <c r="V18" s="158"/>
      <c r="W18" s="158"/>
      <c r="X18" s="95"/>
    </row>
    <row r="19" spans="1:24" ht="17.45" customHeight="1">
      <c r="A19" s="2"/>
      <c r="B19" s="2" t="s">
        <v>48</v>
      </c>
      <c r="C19" s="2"/>
      <c r="D19" s="26">
        <v>38.552363440000001</v>
      </c>
      <c r="E19" s="26">
        <v>12.784529578040001</v>
      </c>
      <c r="F19" s="26">
        <v>12.626589512400001</v>
      </c>
      <c r="G19" s="26">
        <v>12.661346867018521</v>
      </c>
      <c r="H19" s="2"/>
      <c r="I19" s="26">
        <v>3.1822201297779884</v>
      </c>
      <c r="J19" s="26">
        <v>2.8620402399999998</v>
      </c>
      <c r="K19" s="2"/>
      <c r="L19" s="26">
        <v>3.1504095504704424</v>
      </c>
      <c r="M19" s="26">
        <v>3.1071344399999998</v>
      </c>
      <c r="N19" s="27"/>
      <c r="O19" s="26">
        <v>3.1517470775437504</v>
      </c>
      <c r="P19" s="27"/>
      <c r="Q19" s="26">
        <v>3.1764939999999999</v>
      </c>
      <c r="R19" s="27"/>
      <c r="S19" s="26">
        <v>6.3326296802484308</v>
      </c>
      <c r="T19" s="26">
        <v>5.9691746800000001</v>
      </c>
      <c r="V19" s="158"/>
      <c r="W19" s="158"/>
      <c r="X19" s="95"/>
    </row>
    <row r="20" spans="1:24" ht="17.45" customHeight="1">
      <c r="A20" s="2"/>
      <c r="B20" s="2" t="s">
        <v>44</v>
      </c>
      <c r="C20" s="2"/>
      <c r="D20" s="26">
        <v>38.552363440000001</v>
      </c>
      <c r="E20" s="26">
        <v>0</v>
      </c>
      <c r="F20" s="26">
        <v>0</v>
      </c>
      <c r="G20" s="26">
        <v>75</v>
      </c>
      <c r="H20" s="2"/>
      <c r="I20" s="26">
        <v>0</v>
      </c>
      <c r="J20" s="26">
        <v>0</v>
      </c>
      <c r="K20" s="2"/>
      <c r="L20" s="26">
        <v>0</v>
      </c>
      <c r="M20" s="26">
        <v>0</v>
      </c>
      <c r="N20" s="27"/>
      <c r="O20" s="26">
        <v>75</v>
      </c>
      <c r="P20" s="27"/>
      <c r="Q20" s="26">
        <v>0</v>
      </c>
      <c r="R20" s="27"/>
      <c r="S20" s="26">
        <v>0</v>
      </c>
      <c r="T20" s="26">
        <v>0</v>
      </c>
      <c r="V20" s="158"/>
      <c r="W20" s="158"/>
      <c r="X20" s="95"/>
    </row>
    <row r="21" spans="1:24" ht="13.5">
      <c r="A21" s="2"/>
      <c r="B21" s="2" t="s">
        <v>221</v>
      </c>
      <c r="C21" s="2"/>
      <c r="D21" s="27"/>
      <c r="E21" s="27"/>
      <c r="F21" s="27"/>
      <c r="G21" s="27"/>
      <c r="H21" s="2"/>
      <c r="I21" s="27">
        <v>0</v>
      </c>
      <c r="J21" s="174">
        <v>7.7</v>
      </c>
      <c r="K21" s="2"/>
      <c r="L21" s="27">
        <v>0</v>
      </c>
      <c r="M21" s="27">
        <v>6.8999999999999995</v>
      </c>
      <c r="N21" s="27"/>
      <c r="O21" s="27">
        <v>0</v>
      </c>
      <c r="P21" s="27"/>
      <c r="Q21" s="27">
        <v>0</v>
      </c>
      <c r="R21" s="27"/>
      <c r="S21" s="27">
        <v>0</v>
      </c>
      <c r="T21" s="27">
        <v>14.6</v>
      </c>
      <c r="V21" s="158"/>
      <c r="W21" s="158"/>
      <c r="X21" s="95"/>
    </row>
    <row r="22" spans="1:24" ht="5.0999999999999996" customHeight="1">
      <c r="A22" s="2"/>
      <c r="B22" s="2"/>
      <c r="C22" s="2"/>
      <c r="D22" s="27"/>
      <c r="E22" s="27"/>
      <c r="F22" s="27"/>
      <c r="G22" s="27"/>
      <c r="H22" s="2"/>
      <c r="I22" s="27"/>
      <c r="J22" s="174"/>
      <c r="K22" s="2"/>
      <c r="L22" s="27"/>
      <c r="M22" s="27"/>
      <c r="N22" s="27"/>
      <c r="O22" s="27"/>
      <c r="P22" s="27"/>
      <c r="Q22" s="27"/>
      <c r="R22" s="27"/>
      <c r="S22" s="27"/>
      <c r="T22" s="27"/>
      <c r="V22" s="158"/>
      <c r="W22" s="158"/>
      <c r="X22" s="95"/>
    </row>
    <row r="23" spans="1:24" ht="17.45" customHeight="1">
      <c r="A23" s="2"/>
      <c r="B23" s="47" t="s">
        <v>49</v>
      </c>
      <c r="C23" s="47"/>
      <c r="D23" s="49">
        <v>280.57388136959202</v>
      </c>
      <c r="E23" s="49">
        <v>349.34600062848529</v>
      </c>
      <c r="F23" s="49">
        <v>278.4979536988991</v>
      </c>
      <c r="G23" s="49">
        <v>248.47847876518543</v>
      </c>
      <c r="H23" s="2"/>
      <c r="I23" s="49">
        <v>77.6081709037461</v>
      </c>
      <c r="J23" s="49">
        <v>69.763706948836997</v>
      </c>
      <c r="K23" s="2"/>
      <c r="L23" s="49">
        <v>68.694543451352928</v>
      </c>
      <c r="M23" s="49">
        <v>57.752889999999994</v>
      </c>
      <c r="N23" s="25"/>
      <c r="O23" s="49">
        <v>28.086790730931124</v>
      </c>
      <c r="P23" s="25"/>
      <c r="Q23" s="49">
        <v>74.088497569927156</v>
      </c>
      <c r="R23" s="25"/>
      <c r="S23" s="49">
        <v>146.30271435509903</v>
      </c>
      <c r="T23" s="49">
        <v>127.516597</v>
      </c>
      <c r="V23" s="158"/>
      <c r="W23" s="158"/>
      <c r="X23" s="95"/>
    </row>
    <row r="24" spans="1:24" ht="17.45" customHeight="1">
      <c r="A24" s="2"/>
      <c r="B24" s="2"/>
      <c r="C24" s="2"/>
      <c r="D24" s="27"/>
      <c r="E24" s="27"/>
      <c r="F24" s="27"/>
      <c r="G24" s="27"/>
      <c r="H24" s="2"/>
      <c r="I24" s="27"/>
      <c r="J24" s="174"/>
      <c r="K24" s="2"/>
      <c r="L24" s="27"/>
      <c r="M24" s="27"/>
      <c r="N24" s="27"/>
      <c r="O24" s="101"/>
      <c r="P24" s="27"/>
      <c r="Q24" s="27"/>
      <c r="R24" s="27"/>
      <c r="S24" s="27"/>
      <c r="T24" s="27"/>
      <c r="V24" s="158"/>
      <c r="W24" s="158"/>
      <c r="X24" s="95"/>
    </row>
    <row r="25" spans="1:24" ht="17.45" customHeight="1">
      <c r="A25" s="2"/>
      <c r="B25" s="47" t="s">
        <v>50</v>
      </c>
      <c r="C25" s="47"/>
      <c r="D25" s="49">
        <v>-19.228057933491137</v>
      </c>
      <c r="E25" s="49">
        <v>250.23199623413737</v>
      </c>
      <c r="F25" s="49">
        <v>231.68418733698019</v>
      </c>
      <c r="G25" s="49">
        <v>64.7551133220189</v>
      </c>
      <c r="H25" s="2"/>
      <c r="I25" s="49">
        <v>45.852990983431802</v>
      </c>
      <c r="J25" s="49">
        <v>41.588821453364503</v>
      </c>
      <c r="K25" s="2"/>
      <c r="L25" s="49">
        <v>43.166401461897401</v>
      </c>
      <c r="M25" s="49">
        <v>31.740095</v>
      </c>
      <c r="N25" s="25"/>
      <c r="O25" s="49">
        <v>-56.687652753294692</v>
      </c>
      <c r="P25" s="25"/>
      <c r="Q25" s="49">
        <v>32.422897079982199</v>
      </c>
      <c r="R25" s="25"/>
      <c r="S25" s="49">
        <v>89.019392445329203</v>
      </c>
      <c r="T25" s="49">
        <v>73.328917000000004</v>
      </c>
      <c r="V25" s="158"/>
      <c r="W25" s="158"/>
      <c r="X25" s="95"/>
    </row>
    <row r="26" spans="1:24" ht="5.0999999999999996" customHeight="1">
      <c r="A26" s="2"/>
      <c r="B26" s="5"/>
      <c r="C26" s="5"/>
      <c r="D26" s="25"/>
      <c r="E26" s="25"/>
      <c r="F26" s="25"/>
      <c r="G26" s="25"/>
      <c r="H26" s="2"/>
      <c r="I26" s="25"/>
      <c r="J26" s="25"/>
      <c r="K26" s="2"/>
      <c r="L26" s="25"/>
      <c r="M26" s="25"/>
      <c r="N26" s="25"/>
      <c r="O26" s="25"/>
      <c r="P26" s="25"/>
      <c r="Q26" s="25"/>
      <c r="R26" s="25"/>
      <c r="S26" s="25"/>
      <c r="T26" s="25"/>
      <c r="V26" s="158"/>
      <c r="W26" s="158"/>
      <c r="X26" s="95"/>
    </row>
    <row r="27" spans="1:24" ht="17.25" customHeight="1">
      <c r="A27" s="2"/>
      <c r="B27" s="2" t="s">
        <v>43</v>
      </c>
      <c r="C27" s="2"/>
      <c r="D27" s="26">
        <v>0</v>
      </c>
      <c r="E27" s="26">
        <v>-1.39729573</v>
      </c>
      <c r="F27" s="26">
        <v>2.5303182199999998</v>
      </c>
      <c r="G27" s="26">
        <v>0</v>
      </c>
      <c r="H27" s="2"/>
      <c r="I27" s="26">
        <v>0</v>
      </c>
      <c r="J27" s="26">
        <v>0</v>
      </c>
      <c r="K27" s="2"/>
      <c r="L27" s="26">
        <v>0</v>
      </c>
      <c r="M27" s="26">
        <v>0</v>
      </c>
      <c r="N27" s="27"/>
      <c r="O27" s="26">
        <v>0</v>
      </c>
      <c r="P27" s="27"/>
      <c r="Q27" s="26">
        <v>0</v>
      </c>
      <c r="R27" s="27"/>
      <c r="S27" s="26">
        <v>0</v>
      </c>
      <c r="T27" s="26">
        <v>0</v>
      </c>
      <c r="V27" s="158"/>
      <c r="W27" s="158"/>
      <c r="X27" s="95"/>
    </row>
    <row r="28" spans="1:24" ht="17.25" customHeight="1">
      <c r="A28" s="2"/>
      <c r="B28" s="2" t="s">
        <v>47</v>
      </c>
      <c r="C28" s="2"/>
      <c r="D28" s="26">
        <v>41.366655633000001</v>
      </c>
      <c r="E28" s="26">
        <v>0</v>
      </c>
      <c r="F28" s="26">
        <v>0</v>
      </c>
      <c r="G28" s="26">
        <v>0</v>
      </c>
      <c r="H28" s="2"/>
      <c r="I28" s="26">
        <v>0</v>
      </c>
      <c r="J28" s="26">
        <v>0</v>
      </c>
      <c r="K28" s="27"/>
      <c r="L28" s="26">
        <v>0</v>
      </c>
      <c r="M28" s="26">
        <v>0</v>
      </c>
      <c r="N28" s="27"/>
      <c r="O28" s="26">
        <v>0</v>
      </c>
      <c r="P28" s="27"/>
      <c r="Q28" s="26">
        <v>0</v>
      </c>
      <c r="R28" s="27"/>
      <c r="S28" s="26">
        <v>0</v>
      </c>
      <c r="T28" s="26">
        <v>0</v>
      </c>
      <c r="V28" s="158"/>
      <c r="W28" s="158"/>
      <c r="X28" s="95"/>
    </row>
    <row r="29" spans="1:24" ht="17.25" customHeight="1">
      <c r="A29" s="2"/>
      <c r="B29" s="2" t="s">
        <v>48</v>
      </c>
      <c r="C29" s="2"/>
      <c r="D29" s="26">
        <v>37.130257135301399</v>
      </c>
      <c r="E29" s="26">
        <v>9.9165467949580002</v>
      </c>
      <c r="F29" s="26">
        <v>9.5741792641999997</v>
      </c>
      <c r="G29" s="26">
        <v>9.3388969999999993</v>
      </c>
      <c r="H29" s="2"/>
      <c r="I29" s="26">
        <v>2.4125183923331601</v>
      </c>
      <c r="J29" s="26">
        <v>2.1419976200000002</v>
      </c>
      <c r="K29" s="27"/>
      <c r="L29" s="26">
        <v>2.3883030453529983</v>
      </c>
      <c r="M29" s="26">
        <v>2.3240038799999998</v>
      </c>
      <c r="N29" s="27"/>
      <c r="O29" s="26">
        <v>2.3893061906586901</v>
      </c>
      <c r="P29" s="27"/>
      <c r="Q29" s="26">
        <v>2.1487688019193709</v>
      </c>
      <c r="R29" s="27"/>
      <c r="S29" s="26">
        <v>4.80082144</v>
      </c>
      <c r="T29" s="26">
        <v>4.4660015</v>
      </c>
      <c r="V29" s="158"/>
      <c r="W29" s="158"/>
      <c r="X29" s="95"/>
    </row>
    <row r="30" spans="1:24" ht="17.25" customHeight="1">
      <c r="A30" s="2"/>
      <c r="B30" s="2" t="s">
        <v>35</v>
      </c>
      <c r="C30" s="2"/>
      <c r="D30" s="26">
        <v>141.62031089999999</v>
      </c>
      <c r="E30" s="26">
        <v>-12.152175419999999</v>
      </c>
      <c r="F30" s="26">
        <v>1.1997604900000001</v>
      </c>
      <c r="G30" s="26">
        <v>0</v>
      </c>
      <c r="H30" s="2"/>
      <c r="I30" s="26">
        <v>0</v>
      </c>
      <c r="J30" s="26">
        <v>0</v>
      </c>
      <c r="K30" s="27"/>
      <c r="L30" s="26">
        <v>0</v>
      </c>
      <c r="M30" s="26">
        <v>0</v>
      </c>
      <c r="N30" s="27"/>
      <c r="O30" s="26">
        <v>0</v>
      </c>
      <c r="P30" s="27"/>
      <c r="Q30" s="26">
        <v>0</v>
      </c>
      <c r="R30" s="27"/>
      <c r="S30" s="26">
        <v>0</v>
      </c>
      <c r="T30" s="26">
        <v>0</v>
      </c>
      <c r="V30" s="158"/>
      <c r="W30" s="158"/>
      <c r="X30" s="95"/>
    </row>
    <row r="31" spans="1:24" ht="17.25" customHeight="1">
      <c r="A31" s="2"/>
      <c r="B31" s="2" t="s">
        <v>44</v>
      </c>
      <c r="C31" s="2"/>
      <c r="D31" s="26">
        <v>0</v>
      </c>
      <c r="E31" s="26">
        <v>0</v>
      </c>
      <c r="F31" s="26">
        <v>0</v>
      </c>
      <c r="G31" s="26">
        <v>73.825000000000003</v>
      </c>
      <c r="H31" s="2"/>
      <c r="I31" s="26">
        <v>0</v>
      </c>
      <c r="J31" s="26">
        <v>0</v>
      </c>
      <c r="K31" s="27"/>
      <c r="L31" s="26">
        <v>0</v>
      </c>
      <c r="M31" s="26">
        <v>0</v>
      </c>
      <c r="N31" s="27"/>
      <c r="O31" s="26">
        <v>73.825000000000003</v>
      </c>
      <c r="P31" s="27"/>
      <c r="Q31" s="26">
        <v>0</v>
      </c>
      <c r="R31" s="27"/>
      <c r="S31" s="26">
        <v>0</v>
      </c>
      <c r="T31" s="26">
        <v>0</v>
      </c>
      <c r="V31" s="158"/>
      <c r="W31" s="158"/>
      <c r="X31" s="95"/>
    </row>
    <row r="32" spans="1:24" ht="17.25" customHeight="1">
      <c r="A32" s="2"/>
      <c r="B32" s="2" t="s">
        <v>221</v>
      </c>
      <c r="C32" s="2"/>
      <c r="D32" s="27"/>
      <c r="E32" s="27"/>
      <c r="F32" s="27"/>
      <c r="G32" s="27"/>
      <c r="H32" s="2"/>
      <c r="I32" s="27">
        <v>0</v>
      </c>
      <c r="J32" s="174">
        <v>5.7750000000000004</v>
      </c>
      <c r="K32" s="2"/>
      <c r="L32" s="27">
        <v>0</v>
      </c>
      <c r="M32" s="27">
        <v>5.2001039999999996</v>
      </c>
      <c r="N32" s="27"/>
      <c r="O32" s="27">
        <v>0</v>
      </c>
      <c r="P32" s="27"/>
      <c r="Q32" s="27">
        <v>0</v>
      </c>
      <c r="R32" s="27"/>
      <c r="S32" s="27">
        <v>0</v>
      </c>
      <c r="T32" s="27">
        <v>10.975104</v>
      </c>
      <c r="V32" s="158"/>
      <c r="W32" s="158"/>
      <c r="X32" s="95"/>
    </row>
    <row r="33" spans="1:25" ht="5.0999999999999996" customHeight="1">
      <c r="A33" s="2"/>
      <c r="B33" s="2"/>
      <c r="C33" s="2"/>
      <c r="D33" s="27"/>
      <c r="E33" s="27"/>
      <c r="F33" s="27"/>
      <c r="G33" s="27"/>
      <c r="H33" s="2"/>
      <c r="I33" s="27"/>
      <c r="J33" s="174"/>
      <c r="K33" s="2"/>
      <c r="L33" s="27"/>
      <c r="M33" s="27"/>
      <c r="N33" s="27"/>
      <c r="O33" s="27"/>
      <c r="P33" s="27"/>
      <c r="Q33" s="27"/>
      <c r="R33" s="27"/>
      <c r="S33" s="27"/>
      <c r="T33" s="27"/>
      <c r="V33" s="158"/>
      <c r="W33" s="158"/>
      <c r="X33" s="95"/>
    </row>
    <row r="34" spans="1:25" ht="17.45" customHeight="1">
      <c r="A34" s="2"/>
      <c r="B34" s="47" t="s">
        <v>51</v>
      </c>
      <c r="C34" s="47"/>
      <c r="D34" s="49">
        <v>200.88916573480529</v>
      </c>
      <c r="E34" s="49">
        <v>246.59907187909539</v>
      </c>
      <c r="F34" s="49">
        <v>244.98844531118019</v>
      </c>
      <c r="G34" s="49">
        <v>147.91901032201889</v>
      </c>
      <c r="H34" s="2"/>
      <c r="I34" s="49">
        <v>48.265509375764964</v>
      </c>
      <c r="J34" s="49">
        <v>49.505819073364499</v>
      </c>
      <c r="K34" s="2"/>
      <c r="L34" s="49">
        <v>45.554704507250399</v>
      </c>
      <c r="M34" s="49">
        <v>39.264203000000002</v>
      </c>
      <c r="N34" s="25"/>
      <c r="O34" s="49">
        <v>19.52665343736399</v>
      </c>
      <c r="P34" s="25"/>
      <c r="Q34" s="49">
        <v>34.571665881901573</v>
      </c>
      <c r="R34" s="25"/>
      <c r="S34" s="49">
        <v>93.820213883015356</v>
      </c>
      <c r="T34" s="49">
        <v>88.770021999999997</v>
      </c>
      <c r="V34" s="158"/>
      <c r="W34" s="158"/>
      <c r="X34" s="95"/>
    </row>
    <row r="35" spans="1:25" ht="17.45" customHeight="1">
      <c r="A35" s="2"/>
      <c r="B35" s="2"/>
      <c r="C35" s="2"/>
      <c r="D35" s="27"/>
      <c r="E35" s="27"/>
      <c r="F35" s="27"/>
      <c r="G35" s="27"/>
      <c r="H35" s="2"/>
      <c r="I35" s="27"/>
      <c r="J35" s="174"/>
      <c r="K35" s="2"/>
      <c r="L35" s="27"/>
      <c r="M35" s="27"/>
      <c r="N35" s="27"/>
      <c r="O35" s="27"/>
      <c r="P35" s="27"/>
      <c r="Q35" s="27"/>
      <c r="R35" s="27"/>
      <c r="S35" s="27"/>
      <c r="T35" s="27"/>
      <c r="V35" s="158"/>
      <c r="W35" s="158"/>
    </row>
    <row r="36" spans="1:25" ht="17.45" customHeight="1">
      <c r="A36" s="2"/>
      <c r="B36" s="47" t="s">
        <v>52</v>
      </c>
      <c r="C36" s="47"/>
      <c r="D36" s="49"/>
      <c r="E36" s="49"/>
      <c r="F36" s="49"/>
      <c r="G36" s="49"/>
      <c r="H36" s="2"/>
      <c r="I36" s="49"/>
      <c r="J36" s="49"/>
      <c r="K36" s="2"/>
      <c r="L36" s="49"/>
      <c r="M36" s="49"/>
      <c r="N36" s="25"/>
      <c r="O36" s="49"/>
      <c r="P36" s="25"/>
      <c r="Q36" s="49"/>
      <c r="R36" s="25"/>
      <c r="S36" s="49"/>
      <c r="T36" s="49"/>
      <c r="V36" s="158"/>
      <c r="W36" s="158"/>
    </row>
    <row r="37" spans="1:25" ht="5.0999999999999996" customHeight="1">
      <c r="A37" s="2"/>
      <c r="B37" s="5"/>
      <c r="C37" s="5"/>
      <c r="D37" s="25"/>
      <c r="E37" s="25"/>
      <c r="F37" s="25"/>
      <c r="G37" s="25"/>
      <c r="H37" s="2"/>
      <c r="I37" s="25"/>
      <c r="J37" s="25"/>
      <c r="K37" s="2"/>
      <c r="L37" s="25"/>
      <c r="M37" s="25"/>
      <c r="N37" s="25"/>
      <c r="O37" s="25"/>
      <c r="P37" s="25"/>
      <c r="Q37" s="25"/>
      <c r="R37" s="25"/>
      <c r="S37" s="25"/>
      <c r="T37" s="25"/>
      <c r="V37" s="158"/>
      <c r="W37" s="158"/>
    </row>
    <row r="38" spans="1:25" ht="17.45" customHeight="1">
      <c r="A38" s="2"/>
      <c r="B38" s="2" t="s">
        <v>53</v>
      </c>
      <c r="C38" s="2"/>
      <c r="D38" s="26">
        <v>79.919019073000001</v>
      </c>
      <c r="E38" s="26">
        <v>12.784529578040001</v>
      </c>
      <c r="F38" s="26">
        <v>12.626589512399999</v>
      </c>
      <c r="G38" s="26">
        <v>12.661346867018521</v>
      </c>
      <c r="H38" s="2"/>
      <c r="I38" s="26">
        <v>3.1822201297780879</v>
      </c>
      <c r="J38" s="26">
        <v>2.8620402396685001</v>
      </c>
      <c r="K38" s="2"/>
      <c r="L38" s="26">
        <v>3.1504095504704299</v>
      </c>
      <c r="M38" s="26">
        <v>3.1071344399999998</v>
      </c>
      <c r="N38" s="27"/>
      <c r="O38" s="26">
        <v>3.1517470775437504</v>
      </c>
      <c r="P38" s="27"/>
      <c r="Q38" s="26">
        <v>3.1764939999999999</v>
      </c>
      <c r="R38" s="27"/>
      <c r="S38" s="26">
        <v>6.3326296802485178</v>
      </c>
      <c r="T38" s="26">
        <v>5.9691746796684999</v>
      </c>
      <c r="V38" s="158"/>
      <c r="W38" s="158"/>
      <c r="X38" s="26"/>
    </row>
    <row r="39" spans="1:25" ht="17.45" customHeight="1">
      <c r="A39" s="2"/>
      <c r="B39" s="2" t="s">
        <v>54</v>
      </c>
      <c r="C39" s="2"/>
      <c r="D39" s="27">
        <v>0</v>
      </c>
      <c r="E39" s="27">
        <v>0</v>
      </c>
      <c r="F39" s="27">
        <v>2.5</v>
      </c>
      <c r="G39" s="27">
        <v>0</v>
      </c>
      <c r="H39" s="2"/>
      <c r="I39" s="27">
        <v>0</v>
      </c>
      <c r="J39" s="174">
        <v>0</v>
      </c>
      <c r="K39" s="2"/>
      <c r="L39" s="27">
        <v>0</v>
      </c>
      <c r="M39" s="27">
        <v>0</v>
      </c>
      <c r="N39" s="27"/>
      <c r="O39" s="27">
        <v>0</v>
      </c>
      <c r="P39" s="27"/>
      <c r="Q39" s="27">
        <v>0</v>
      </c>
      <c r="R39" s="27"/>
      <c r="S39" s="27">
        <v>0</v>
      </c>
      <c r="T39" s="27">
        <v>0</v>
      </c>
      <c r="V39" s="158"/>
      <c r="W39" s="158"/>
      <c r="X39" s="26"/>
    </row>
    <row r="40" spans="1:25" ht="17.45" customHeight="1">
      <c r="A40" s="2"/>
      <c r="B40" s="2" t="s">
        <v>44</v>
      </c>
      <c r="C40" s="2"/>
      <c r="D40" s="27">
        <v>0</v>
      </c>
      <c r="E40" s="27">
        <v>0</v>
      </c>
      <c r="F40" s="27">
        <v>0</v>
      </c>
      <c r="G40" s="27">
        <v>75</v>
      </c>
      <c r="H40" s="2"/>
      <c r="I40" s="27">
        <v>0</v>
      </c>
      <c r="J40" s="174">
        <v>0</v>
      </c>
      <c r="K40" s="2"/>
      <c r="L40" s="27">
        <v>0</v>
      </c>
      <c r="M40" s="27">
        <v>0</v>
      </c>
      <c r="N40" s="27"/>
      <c r="O40" s="27">
        <v>75</v>
      </c>
      <c r="P40" s="27"/>
      <c r="Q40" s="27">
        <v>0</v>
      </c>
      <c r="R40" s="27"/>
      <c r="S40" s="27">
        <v>0</v>
      </c>
      <c r="T40" s="27">
        <v>0</v>
      </c>
      <c r="V40" s="158"/>
      <c r="W40" s="158"/>
      <c r="X40" s="26"/>
    </row>
    <row r="41" spans="1:25" ht="17.45" customHeight="1">
      <c r="A41" s="2"/>
      <c r="B41" s="2" t="s">
        <v>221</v>
      </c>
      <c r="C41" s="2"/>
      <c r="D41" s="27"/>
      <c r="E41" s="27"/>
      <c r="F41" s="27"/>
      <c r="G41" s="27"/>
      <c r="H41" s="2"/>
      <c r="I41" s="27">
        <v>0</v>
      </c>
      <c r="J41" s="174">
        <v>7.7</v>
      </c>
      <c r="K41" s="2"/>
      <c r="L41" s="27">
        <v>0</v>
      </c>
      <c r="M41" s="27">
        <v>6.8999999999999995</v>
      </c>
      <c r="N41" s="27"/>
      <c r="O41" s="27">
        <v>0</v>
      </c>
      <c r="P41" s="27"/>
      <c r="Q41" s="27">
        <v>0</v>
      </c>
      <c r="R41" s="27"/>
      <c r="S41" s="27">
        <v>0</v>
      </c>
      <c r="T41" s="27">
        <v>14.6</v>
      </c>
      <c r="V41" s="158"/>
      <c r="W41" s="158"/>
      <c r="X41" s="26"/>
    </row>
    <row r="42" spans="1:25" ht="5.0999999999999996" customHeight="1">
      <c r="A42" s="2"/>
      <c r="B42" s="2"/>
      <c r="C42" s="2"/>
      <c r="D42" s="27"/>
      <c r="E42" s="27"/>
      <c r="F42" s="27"/>
      <c r="G42" s="27"/>
      <c r="H42" s="2"/>
      <c r="I42" s="27"/>
      <c r="J42" s="174"/>
      <c r="K42" s="2"/>
      <c r="L42" s="27"/>
      <c r="M42" s="27"/>
      <c r="N42" s="27"/>
      <c r="O42" s="27"/>
      <c r="P42" s="27"/>
      <c r="Q42" s="27"/>
      <c r="R42" s="27"/>
      <c r="S42" s="27"/>
      <c r="T42" s="27"/>
      <c r="V42" s="158"/>
      <c r="W42" s="158"/>
    </row>
    <row r="43" spans="1:25" ht="17.45" customHeight="1">
      <c r="A43" s="2"/>
      <c r="B43" s="47" t="s">
        <v>55</v>
      </c>
      <c r="C43" s="47"/>
      <c r="D43" s="49">
        <v>79.919019073000001</v>
      </c>
      <c r="E43" s="49">
        <v>12.784529578040001</v>
      </c>
      <c r="F43" s="49">
        <v>15.126589512399999</v>
      </c>
      <c r="G43" s="49">
        <v>87.661346867018523</v>
      </c>
      <c r="H43" s="2"/>
      <c r="I43" s="49">
        <v>3.1822201297780879</v>
      </c>
      <c r="J43" s="49">
        <v>10.5620402396685</v>
      </c>
      <c r="K43" s="2"/>
      <c r="L43" s="49">
        <v>3.1504095504704299</v>
      </c>
      <c r="M43" s="49">
        <v>10.00713444</v>
      </c>
      <c r="N43" s="25"/>
      <c r="O43" s="49">
        <v>78.151747077543746</v>
      </c>
      <c r="P43" s="27"/>
      <c r="Q43" s="49">
        <v>3.1764939999999999</v>
      </c>
      <c r="R43" s="25"/>
      <c r="S43" s="49">
        <v>6.3326296802485178</v>
      </c>
      <c r="T43" s="49">
        <v>20.5691746796685</v>
      </c>
      <c r="V43" s="158"/>
      <c r="W43" s="158"/>
    </row>
    <row r="44" spans="1:25" ht="17.45" customHeight="1">
      <c r="A44" s="2"/>
      <c r="B44" s="2"/>
      <c r="C44" s="2"/>
      <c r="D44" s="2"/>
      <c r="E44" s="2"/>
      <c r="F44" s="2"/>
      <c r="G44" s="2"/>
      <c r="H44" s="2"/>
      <c r="I44" s="2"/>
      <c r="J44" s="170"/>
      <c r="K44" s="2"/>
      <c r="L44" s="2"/>
      <c r="M44" s="2"/>
      <c r="N44" s="2"/>
      <c r="O44" s="2"/>
      <c r="P44" s="27"/>
      <c r="Q44" s="2"/>
      <c r="R44" s="2"/>
      <c r="S44" s="2"/>
      <c r="T44" s="2"/>
      <c r="V44" s="158"/>
      <c r="W44" s="158"/>
    </row>
    <row r="45" spans="1:25" ht="17.45" customHeight="1">
      <c r="A45" s="2"/>
      <c r="B45" s="47" t="s">
        <v>56</v>
      </c>
      <c r="C45" s="47"/>
      <c r="D45" s="49">
        <v>443.66632027861561</v>
      </c>
      <c r="E45" s="49">
        <v>253.22044978203166</v>
      </c>
      <c r="F45" s="49">
        <v>403.19999016616924</v>
      </c>
      <c r="G45" s="49">
        <v>223.80831194569535</v>
      </c>
      <c r="H45" s="2"/>
      <c r="I45" s="49">
        <v>176.299202623577</v>
      </c>
      <c r="J45" s="49">
        <v>222.92851644965901</v>
      </c>
      <c r="K45" s="2"/>
      <c r="L45" s="49">
        <v>-50.629666842225895</v>
      </c>
      <c r="M45" s="49">
        <v>-89.494683483943547</v>
      </c>
      <c r="N45" s="25"/>
      <c r="O45" s="49">
        <v>-12.307568448957831</v>
      </c>
      <c r="P45" s="27"/>
      <c r="Q45" s="49">
        <v>110.44634461330278</v>
      </c>
      <c r="R45" s="25"/>
      <c r="S45" s="49">
        <v>125.6695357813511</v>
      </c>
      <c r="T45" s="49">
        <v>133.43383296571545</v>
      </c>
      <c r="V45" s="158"/>
      <c r="W45" s="158"/>
    </row>
    <row r="46" spans="1:25" ht="5.0999999999999996" customHeight="1">
      <c r="A46" s="2"/>
      <c r="B46" s="5"/>
      <c r="C46" s="5"/>
      <c r="D46" s="25"/>
      <c r="E46" s="25"/>
      <c r="F46" s="25"/>
      <c r="G46" s="25"/>
      <c r="H46" s="2"/>
      <c r="I46" s="25"/>
      <c r="J46" s="25"/>
      <c r="K46" s="2"/>
      <c r="L46" s="25"/>
      <c r="M46" s="25"/>
      <c r="N46" s="25"/>
      <c r="O46" s="25"/>
      <c r="P46" s="27"/>
      <c r="Q46" s="25"/>
      <c r="R46" s="25"/>
      <c r="S46" s="25"/>
      <c r="T46" s="25"/>
      <c r="V46" s="158"/>
      <c r="W46" s="158"/>
    </row>
    <row r="47" spans="1:25" ht="17.45" customHeight="1" outlineLevel="1">
      <c r="A47" s="2"/>
      <c r="B47" s="2" t="s">
        <v>57</v>
      </c>
      <c r="C47" s="2"/>
      <c r="D47" s="26">
        <v>0</v>
      </c>
      <c r="E47" s="26">
        <v>0</v>
      </c>
      <c r="F47" s="26">
        <v>0</v>
      </c>
      <c r="G47" s="26">
        <v>0</v>
      </c>
      <c r="H47" s="2"/>
      <c r="I47" s="26">
        <v>0</v>
      </c>
      <c r="J47" s="26">
        <v>0</v>
      </c>
      <c r="K47" s="2"/>
      <c r="L47" s="26">
        <v>0</v>
      </c>
      <c r="M47" s="26">
        <v>0</v>
      </c>
      <c r="N47" s="27"/>
      <c r="O47" s="26">
        <v>0</v>
      </c>
      <c r="P47" s="27"/>
      <c r="Q47" s="26">
        <v>0</v>
      </c>
      <c r="R47" s="27"/>
      <c r="S47" s="26">
        <v>0</v>
      </c>
      <c r="T47" s="26">
        <v>0</v>
      </c>
      <c r="V47" s="158"/>
      <c r="W47" s="158"/>
      <c r="X47" s="26"/>
      <c r="Y47" s="6" t="s">
        <v>41</v>
      </c>
    </row>
    <row r="48" spans="1:25" ht="17.45" customHeight="1">
      <c r="A48" s="2"/>
      <c r="B48" s="2" t="s">
        <v>58</v>
      </c>
      <c r="C48" s="2"/>
      <c r="D48" s="26">
        <v>-3.1286185094421</v>
      </c>
      <c r="E48" s="26">
        <v>37.256680949244597</v>
      </c>
      <c r="F48" s="26">
        <v>-5.8112401930458972</v>
      </c>
      <c r="G48" s="26">
        <v>-3.1577042954953298</v>
      </c>
      <c r="H48" s="2"/>
      <c r="I48" s="26">
        <v>39.727453763977401</v>
      </c>
      <c r="J48" s="26">
        <v>35.392921949367008</v>
      </c>
      <c r="K48" s="2"/>
      <c r="L48" s="26">
        <v>0.20571575875931813</v>
      </c>
      <c r="M48" s="26">
        <v>4.5607675391431526</v>
      </c>
      <c r="N48" s="27"/>
      <c r="O48" s="26">
        <v>-8.5641945236194577</v>
      </c>
      <c r="P48" s="27"/>
      <c r="Q48" s="26">
        <v>-34.526679294612599</v>
      </c>
      <c r="R48" s="27"/>
      <c r="S48" s="26">
        <v>39.933169522736719</v>
      </c>
      <c r="T48" s="26">
        <v>39.953689488510157</v>
      </c>
      <c r="V48" s="158"/>
      <c r="W48" s="158"/>
      <c r="X48" s="26"/>
    </row>
    <row r="49" spans="1:23" ht="5.0999999999999996" customHeight="1">
      <c r="A49" s="2"/>
      <c r="B49" s="2"/>
      <c r="C49" s="2"/>
      <c r="D49" s="27"/>
      <c r="E49" s="27"/>
      <c r="F49" s="27"/>
      <c r="G49" s="27"/>
      <c r="H49" s="2"/>
      <c r="I49" s="27"/>
      <c r="J49" s="174"/>
      <c r="K49" s="2"/>
      <c r="L49" s="27"/>
      <c r="M49" s="27"/>
      <c r="N49" s="27"/>
      <c r="O49" s="27"/>
      <c r="P49" s="27"/>
      <c r="Q49" s="27"/>
      <c r="R49" s="27"/>
      <c r="S49" s="27"/>
      <c r="T49" s="27"/>
      <c r="V49" s="158"/>
      <c r="W49" s="158"/>
    </row>
    <row r="50" spans="1:23" ht="17.45" customHeight="1">
      <c r="A50" s="2"/>
      <c r="B50" s="47" t="s">
        <v>59</v>
      </c>
      <c r="C50" s="47"/>
      <c r="D50" s="49">
        <v>440.53770176917351</v>
      </c>
      <c r="E50" s="49">
        <v>290.47713073127625</v>
      </c>
      <c r="F50" s="49">
        <v>397.38874997312337</v>
      </c>
      <c r="G50" s="49">
        <v>220.65060765020002</v>
      </c>
      <c r="H50" s="2"/>
      <c r="I50" s="49">
        <v>216.0266563875544</v>
      </c>
      <c r="J50" s="49">
        <v>258.32143839902602</v>
      </c>
      <c r="K50" s="2"/>
      <c r="L50" s="49">
        <v>-50.423951083466569</v>
      </c>
      <c r="M50" s="49">
        <v>-84.933915944800404</v>
      </c>
      <c r="N50" s="25"/>
      <c r="O50" s="49">
        <v>-20.871762972577287</v>
      </c>
      <c r="P50" s="27"/>
      <c r="Q50" s="49">
        <v>75.919665318690193</v>
      </c>
      <c r="R50" s="25"/>
      <c r="S50" s="49">
        <v>165.60270530408783</v>
      </c>
      <c r="T50" s="49">
        <v>173.38752245422563</v>
      </c>
      <c r="V50" s="158"/>
      <c r="W50" s="158"/>
    </row>
    <row r="51" spans="1:23" ht="17.45" customHeight="1">
      <c r="A51" s="2"/>
      <c r="B51" s="2"/>
      <c r="C51" s="2"/>
      <c r="D51" s="2"/>
      <c r="E51" s="2"/>
      <c r="F51" s="2"/>
      <c r="G51" s="2"/>
      <c r="H51" s="2"/>
      <c r="I51" s="2"/>
      <c r="J51" s="2"/>
      <c r="K51" s="2"/>
      <c r="L51" s="91"/>
      <c r="M51" s="91"/>
      <c r="N51" s="2"/>
      <c r="O51" s="2"/>
      <c r="P51" s="27"/>
      <c r="Q51" s="2"/>
      <c r="R51" s="2"/>
      <c r="S51" s="2"/>
      <c r="T51" s="2"/>
      <c r="V51" s="6"/>
    </row>
    <row r="52" spans="1:23" ht="17.45" customHeight="1">
      <c r="A52" s="2"/>
      <c r="B52" s="2"/>
      <c r="C52" s="2"/>
      <c r="D52" s="2"/>
      <c r="E52" s="2"/>
      <c r="F52" s="2"/>
      <c r="G52" s="2"/>
      <c r="H52" s="2"/>
      <c r="I52" s="2"/>
      <c r="J52" s="2"/>
      <c r="K52" s="2"/>
      <c r="L52" s="2"/>
      <c r="M52" s="2"/>
      <c r="N52" s="2"/>
      <c r="O52" s="2"/>
      <c r="P52" s="2"/>
      <c r="Q52" s="2"/>
      <c r="R52" s="2"/>
      <c r="S52" s="2"/>
      <c r="T52" s="2"/>
    </row>
    <row r="53" spans="1:23" ht="17.45" customHeight="1">
      <c r="A53" s="2"/>
      <c r="B53" s="2"/>
      <c r="C53" s="2"/>
      <c r="D53" s="2"/>
      <c r="E53" s="2"/>
      <c r="F53" s="2"/>
      <c r="G53" s="2"/>
      <c r="H53" s="2"/>
      <c r="I53" s="2"/>
      <c r="J53" s="2"/>
      <c r="K53" s="2"/>
      <c r="L53" s="2"/>
      <c r="M53" s="2"/>
      <c r="N53" s="2"/>
      <c r="O53" s="2"/>
      <c r="P53" s="2"/>
      <c r="Q53" s="2"/>
      <c r="R53" s="2"/>
      <c r="S53" s="2"/>
      <c r="T53" s="2"/>
    </row>
    <row r="54" spans="1:23" ht="17.45" customHeight="1">
      <c r="A54" s="2"/>
      <c r="B54" s="2"/>
      <c r="C54" s="2"/>
      <c r="D54" s="2"/>
      <c r="E54" s="2"/>
      <c r="F54" s="2"/>
      <c r="G54" s="2"/>
      <c r="H54" s="2"/>
      <c r="I54" s="2"/>
      <c r="J54" s="2"/>
      <c r="K54" s="2"/>
      <c r="L54" s="2"/>
      <c r="M54" s="2"/>
      <c r="N54" s="2"/>
      <c r="O54" s="2"/>
      <c r="P54" s="2"/>
      <c r="Q54" s="2"/>
      <c r="R54" s="2"/>
      <c r="S54" s="2"/>
      <c r="T54" s="2"/>
    </row>
    <row r="55" spans="1:23" ht="17.45" customHeight="1">
      <c r="A55" s="2"/>
      <c r="B55" s="2"/>
      <c r="C55" s="2"/>
      <c r="D55" s="2"/>
      <c r="E55" s="2"/>
      <c r="F55" s="2"/>
      <c r="G55" s="2"/>
      <c r="H55" s="2"/>
      <c r="I55" s="2"/>
      <c r="J55" s="2"/>
      <c r="K55" s="2"/>
      <c r="L55" s="2"/>
      <c r="M55" s="2"/>
      <c r="N55" s="2"/>
      <c r="O55" s="2"/>
      <c r="P55" s="2"/>
      <c r="Q55" s="2"/>
      <c r="R55" s="2"/>
      <c r="S55" s="2"/>
      <c r="T55" s="2"/>
    </row>
    <row r="56" spans="1:23" ht="17.45" customHeight="1">
      <c r="A56" s="2"/>
      <c r="B56" s="2"/>
      <c r="C56" s="2"/>
      <c r="D56" s="2"/>
      <c r="E56" s="2"/>
      <c r="F56" s="2"/>
      <c r="G56" s="2"/>
      <c r="H56" s="2"/>
      <c r="I56" s="2"/>
      <c r="J56" s="2"/>
      <c r="K56" s="2"/>
      <c r="L56" s="2"/>
      <c r="M56" s="2"/>
      <c r="N56" s="2"/>
      <c r="O56" s="2"/>
      <c r="P56" s="2"/>
      <c r="Q56" s="2"/>
      <c r="R56" s="2"/>
      <c r="S56" s="2"/>
      <c r="T56" s="2"/>
    </row>
    <row r="57" spans="1:23" ht="17.45" customHeight="1">
      <c r="A57" s="2"/>
      <c r="B57" s="2"/>
      <c r="C57" s="2"/>
      <c r="D57" s="2"/>
      <c r="E57" s="2"/>
      <c r="F57" s="2"/>
      <c r="G57" s="2"/>
      <c r="H57" s="2"/>
      <c r="I57" s="2"/>
      <c r="J57" s="2"/>
      <c r="K57" s="2"/>
      <c r="L57" s="2"/>
      <c r="M57" s="2"/>
      <c r="N57" s="2"/>
      <c r="O57" s="2"/>
      <c r="P57" s="2"/>
      <c r="Q57" s="2"/>
      <c r="R57" s="2"/>
      <c r="S57" s="2"/>
      <c r="T57" s="2"/>
    </row>
    <row r="58" spans="1:23" ht="17.45" customHeight="1">
      <c r="A58" s="2"/>
      <c r="B58" s="2"/>
      <c r="C58" s="2"/>
      <c r="D58" s="2"/>
      <c r="E58" s="2"/>
      <c r="F58" s="2"/>
      <c r="G58" s="2"/>
      <c r="H58" s="2"/>
      <c r="I58" s="2"/>
      <c r="J58" s="2"/>
      <c r="K58" s="2"/>
      <c r="L58" s="2"/>
      <c r="M58" s="2"/>
      <c r="N58" s="2"/>
      <c r="O58" s="2"/>
      <c r="P58" s="2"/>
      <c r="Q58" s="2"/>
      <c r="R58" s="2"/>
      <c r="S58" s="2"/>
      <c r="T58" s="2"/>
    </row>
    <row r="59" spans="1:23" ht="17.45" customHeight="1">
      <c r="O59" s="98"/>
      <c r="S59" s="98"/>
      <c r="T59" s="98"/>
    </row>
    <row r="60" spans="1:23" ht="17.45" customHeight="1">
      <c r="O60" s="98"/>
      <c r="S60" s="98"/>
      <c r="T60" s="98"/>
    </row>
    <row r="61" spans="1:23" ht="17.45" customHeight="1">
      <c r="O61" s="98"/>
      <c r="S61" s="98"/>
      <c r="T61" s="98"/>
    </row>
    <row r="62" spans="1:23" ht="17.45" customHeight="1">
      <c r="O62" s="98"/>
      <c r="S62" s="98"/>
      <c r="T62" s="98"/>
    </row>
    <row r="63" spans="1:23" ht="17.45" customHeight="1">
      <c r="O63" s="98"/>
      <c r="S63" s="98"/>
      <c r="T63" s="98"/>
    </row>
  </sheetData>
  <mergeCells count="1">
    <mergeCell ref="I1:T1"/>
  </mergeCells>
  <hyperlinks>
    <hyperlink ref="I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F69"/>
  <sheetViews>
    <sheetView showGridLines="0" zoomScaleNormal="100" zoomScaleSheetLayoutView="100" workbookViewId="0">
      <pane xSplit="2" ySplit="6" topLeftCell="C7" activePane="bottomRight" state="frozen"/>
      <selection pane="topRight"/>
      <selection pane="bottomLeft"/>
      <selection pane="bottomRight"/>
    </sheetView>
  </sheetViews>
  <sheetFormatPr defaultColWidth="9.140625" defaultRowHeight="17.45" customHeight="1" outlineLevelCol="1"/>
  <cols>
    <col min="1" max="1" width="3.42578125" style="6" customWidth="1"/>
    <col min="2" max="2" width="66.28515625" style="6" customWidth="1"/>
    <col min="3" max="3" width="2.140625" style="6" customWidth="1"/>
    <col min="4" max="4" width="10.85546875" style="6" bestFit="1" customWidth="1"/>
    <col min="5" max="5" width="7.7109375" style="6" bestFit="1" customWidth="1"/>
    <col min="6" max="6" width="8.5703125" style="6" customWidth="1"/>
    <col min="7" max="7" width="2.42578125" style="2" customWidth="1"/>
    <col min="8" max="8" width="9.5703125" style="6" customWidth="1"/>
    <col min="9" max="9" width="8.5703125" style="6" customWidth="1"/>
    <col min="10" max="10" width="9" style="6" customWidth="1"/>
    <col min="11" max="11" width="2.42578125" style="2" customWidth="1"/>
    <col min="12" max="12" width="10.5703125" style="6" hidden="1" customWidth="1" outlineLevel="1"/>
    <col min="13" max="13" width="2.42578125" style="2" hidden="1" customWidth="1" outlineLevel="1"/>
    <col min="14" max="14" width="10.5703125" style="6" hidden="1" customWidth="1" outlineLevel="1"/>
    <col min="15" max="15" width="2.42578125" style="2" customWidth="1" collapsed="1"/>
    <col min="16" max="16" width="10.7109375" style="6" customWidth="1"/>
    <col min="17" max="17" width="9.7109375" style="6" customWidth="1"/>
    <col min="18" max="18" width="8.5703125" style="6" customWidth="1"/>
    <col min="19" max="19" width="2.7109375" style="31" customWidth="1"/>
    <col min="20" max="20" width="12.85546875" style="6" bestFit="1" customWidth="1"/>
    <col min="21" max="21" width="13.140625" style="75" customWidth="1"/>
    <col min="22" max="22" width="14" style="6" bestFit="1" customWidth="1"/>
    <col min="23" max="16384" width="9.140625" style="6"/>
  </cols>
  <sheetData>
    <row r="1" spans="1:23" ht="17.45" customHeight="1" thickBot="1">
      <c r="A1" s="2"/>
      <c r="B1" s="2"/>
      <c r="C1" s="2"/>
      <c r="D1" s="30" t="s">
        <v>9</v>
      </c>
      <c r="E1" s="109"/>
      <c r="F1" s="109"/>
      <c r="G1" s="109"/>
      <c r="H1" s="109"/>
      <c r="I1" s="109"/>
      <c r="J1" s="109"/>
      <c r="K1" s="109"/>
      <c r="L1" s="109"/>
      <c r="M1" s="109"/>
      <c r="N1" s="109"/>
      <c r="O1" s="109"/>
      <c r="P1" s="109"/>
      <c r="Q1" s="109"/>
      <c r="R1" s="21"/>
    </row>
    <row r="2" spans="1:23" ht="17.45" customHeight="1">
      <c r="A2" s="2"/>
      <c r="B2" s="5" t="s">
        <v>60</v>
      </c>
      <c r="C2" s="2"/>
      <c r="H2" s="2"/>
      <c r="I2" s="2"/>
      <c r="J2" s="2"/>
      <c r="L2" s="2"/>
      <c r="N2" s="2"/>
      <c r="P2" s="2"/>
      <c r="Q2" s="2"/>
    </row>
    <row r="3" spans="1:23" ht="17.45" customHeight="1">
      <c r="A3" s="2"/>
      <c r="B3" s="2"/>
      <c r="C3" s="2"/>
      <c r="H3" s="2"/>
      <c r="I3" s="2"/>
      <c r="J3" s="2"/>
      <c r="L3" s="2"/>
      <c r="N3" s="2"/>
      <c r="P3" s="2"/>
      <c r="Q3" s="2"/>
    </row>
    <row r="4" spans="1:23" ht="17.45" customHeight="1">
      <c r="A4" s="2"/>
      <c r="B4" s="2"/>
      <c r="C4" s="2"/>
      <c r="D4" s="2"/>
      <c r="E4" s="2"/>
      <c r="M4" s="6"/>
      <c r="O4" s="6"/>
      <c r="S4" s="6"/>
    </row>
    <row r="5" spans="1:23" ht="17.45" customHeight="1">
      <c r="A5" s="2"/>
      <c r="B5" s="66" t="s">
        <v>11</v>
      </c>
      <c r="C5" s="18"/>
      <c r="D5" s="67" t="s">
        <v>12</v>
      </c>
      <c r="E5" s="67" t="s">
        <v>13</v>
      </c>
      <c r="F5" s="67" t="s">
        <v>14</v>
      </c>
      <c r="G5" s="41"/>
      <c r="H5" s="67" t="s">
        <v>15</v>
      </c>
      <c r="I5" s="67" t="s">
        <v>220</v>
      </c>
      <c r="J5" s="67" t="s">
        <v>14</v>
      </c>
      <c r="K5" s="41"/>
      <c r="L5" s="67" t="s">
        <v>16</v>
      </c>
      <c r="M5" s="41"/>
      <c r="N5" s="67" t="s">
        <v>17</v>
      </c>
      <c r="O5" s="41"/>
      <c r="P5" s="67" t="s">
        <v>18</v>
      </c>
      <c r="Q5" s="67" t="s">
        <v>19</v>
      </c>
      <c r="R5" s="67" t="s">
        <v>14</v>
      </c>
      <c r="S5" s="8"/>
      <c r="T5" s="8"/>
      <c r="U5" s="77"/>
    </row>
    <row r="6" spans="1:23" ht="17.45" customHeight="1">
      <c r="A6" s="2"/>
      <c r="B6" s="66" t="s">
        <v>20</v>
      </c>
      <c r="C6" s="20"/>
      <c r="D6" s="67"/>
      <c r="E6" s="67"/>
      <c r="F6" s="67"/>
      <c r="G6" s="41"/>
      <c r="H6" s="67"/>
      <c r="I6" s="67"/>
      <c r="J6" s="67"/>
      <c r="K6" s="41"/>
      <c r="L6" s="67"/>
      <c r="M6" s="41"/>
      <c r="N6" s="67"/>
      <c r="O6" s="41"/>
      <c r="P6" s="67"/>
      <c r="Q6" s="67"/>
      <c r="R6" s="67"/>
      <c r="U6" s="76"/>
    </row>
    <row r="7" spans="1:23" ht="11.45" customHeight="1">
      <c r="A7" s="2"/>
    </row>
    <row r="8" spans="1:23" ht="17.45" customHeight="1">
      <c r="A8" s="2"/>
      <c r="B8" s="23" t="s">
        <v>61</v>
      </c>
      <c r="D8" s="23"/>
      <c r="E8" s="23"/>
      <c r="F8" s="23"/>
      <c r="G8" s="32"/>
      <c r="H8" s="23"/>
      <c r="I8" s="23"/>
      <c r="J8" s="23"/>
      <c r="K8" s="32"/>
      <c r="L8" s="23"/>
      <c r="M8" s="32"/>
      <c r="N8" s="23"/>
      <c r="O8" s="32"/>
      <c r="P8" s="23"/>
      <c r="Q8" s="23"/>
      <c r="R8" s="23"/>
      <c r="T8" s="33"/>
      <c r="U8" s="33"/>
    </row>
    <row r="9" spans="1:23" ht="17.45" customHeight="1">
      <c r="A9" s="2"/>
      <c r="B9" s="47" t="s">
        <v>62</v>
      </c>
      <c r="D9" s="49">
        <v>549.75483529968449</v>
      </c>
      <c r="E9" s="49">
        <v>546.94797655006971</v>
      </c>
      <c r="F9" s="108">
        <v>-5.1056554110791765E-3</v>
      </c>
      <c r="G9" s="14"/>
      <c r="H9" s="49">
        <v>541.17785452159239</v>
      </c>
      <c r="I9" s="49">
        <v>545.16443377994528</v>
      </c>
      <c r="J9" s="108">
        <v>7.3664863132233546E-3</v>
      </c>
      <c r="K9" s="14"/>
      <c r="L9" s="49">
        <v>522.87923574873128</v>
      </c>
      <c r="M9" s="14"/>
      <c r="N9" s="49">
        <v>580.53570129000002</v>
      </c>
      <c r="O9" s="14"/>
      <c r="P9" s="49">
        <v>1090.9331673612767</v>
      </c>
      <c r="Q9" s="71">
        <v>1092.1124103300151</v>
      </c>
      <c r="R9" s="108">
        <v>1.0809488647143808E-3</v>
      </c>
      <c r="S9" s="34"/>
      <c r="T9" s="110"/>
      <c r="U9" s="110"/>
      <c r="V9" s="110"/>
      <c r="W9" s="26"/>
    </row>
    <row r="10" spans="1:23" ht="17.45" customHeight="1">
      <c r="A10" s="2"/>
      <c r="B10" s="3" t="s">
        <v>63</v>
      </c>
      <c r="C10" s="2"/>
      <c r="D10" s="160">
        <v>195.08317570980299</v>
      </c>
      <c r="E10" s="10">
        <v>191.98327026000001</v>
      </c>
      <c r="F10" s="36">
        <v>-1.589017319676124E-2</v>
      </c>
      <c r="G10" s="10"/>
      <c r="H10" s="160">
        <v>190.39683673149952</v>
      </c>
      <c r="I10" s="160">
        <v>186.38597253999998</v>
      </c>
      <c r="J10" s="123">
        <v>-2.1065813173964214E-2</v>
      </c>
      <c r="K10" s="10"/>
      <c r="L10" s="9">
        <v>172.09803157869769</v>
      </c>
      <c r="M10" s="10"/>
      <c r="N10" s="9">
        <v>189.56776997000011</v>
      </c>
      <c r="O10" s="10"/>
      <c r="P10" s="160">
        <v>385.48001244130216</v>
      </c>
      <c r="Q10" s="160">
        <v>378.36924280000005</v>
      </c>
      <c r="R10" s="123">
        <v>-1.8446532665256889E-2</v>
      </c>
      <c r="S10" s="34"/>
      <c r="T10" s="110"/>
      <c r="U10" s="110"/>
      <c r="V10" s="110"/>
      <c r="W10" s="26"/>
    </row>
    <row r="11" spans="1:23" ht="17.45" customHeight="1">
      <c r="A11" s="2"/>
      <c r="B11" s="3" t="s">
        <v>64</v>
      </c>
      <c r="C11" s="2"/>
      <c r="D11" s="160">
        <v>45.29251489</v>
      </c>
      <c r="E11" s="10">
        <v>45.589144179999991</v>
      </c>
      <c r="F11" s="36">
        <v>6.5491900973130394E-3</v>
      </c>
      <c r="G11" s="10"/>
      <c r="H11" s="160">
        <v>44.412338980000008</v>
      </c>
      <c r="I11" s="160">
        <v>51.599910670000007</v>
      </c>
      <c r="J11" s="36">
        <v>0.16183726989107111</v>
      </c>
      <c r="K11" s="10"/>
      <c r="L11" s="9">
        <v>40.667428169999987</v>
      </c>
      <c r="M11" s="10"/>
      <c r="N11" s="9">
        <v>48.624271659999984</v>
      </c>
      <c r="O11" s="10"/>
      <c r="P11" s="160">
        <v>89.704853870000008</v>
      </c>
      <c r="Q11" s="10">
        <v>97.189054849999991</v>
      </c>
      <c r="R11" s="36">
        <v>8.3431393699677198E-2</v>
      </c>
      <c r="S11" s="34"/>
      <c r="T11" s="110"/>
      <c r="U11" s="110"/>
      <c r="V11" s="110"/>
      <c r="W11" s="26"/>
    </row>
    <row r="12" spans="1:23" ht="17.45" customHeight="1">
      <c r="A12" s="2"/>
      <c r="B12" s="3" t="s">
        <v>65</v>
      </c>
      <c r="C12" s="2"/>
      <c r="D12" s="160">
        <v>88.789168869944504</v>
      </c>
      <c r="E12" s="10">
        <v>82.416304169995996</v>
      </c>
      <c r="F12" s="36">
        <v>-7.1775248952755416E-2</v>
      </c>
      <c r="G12" s="10"/>
      <c r="H12" s="160">
        <v>87.382511320045495</v>
      </c>
      <c r="I12" s="160">
        <v>84.230995569971597</v>
      </c>
      <c r="J12" s="36">
        <v>-3.6065749341206474E-2</v>
      </c>
      <c r="K12" s="10"/>
      <c r="L12" s="9">
        <v>84.270843920009995</v>
      </c>
      <c r="M12" s="10"/>
      <c r="N12" s="9">
        <v>89.183008670000007</v>
      </c>
      <c r="O12" s="10"/>
      <c r="P12" s="160">
        <v>176.17168018999001</v>
      </c>
      <c r="Q12" s="10">
        <v>166.64729973996759</v>
      </c>
      <c r="R12" s="36">
        <v>-5.4063061893665193E-2</v>
      </c>
      <c r="S12" s="34"/>
      <c r="T12" s="110"/>
      <c r="U12" s="110"/>
      <c r="V12" s="110"/>
      <c r="W12" s="26"/>
    </row>
    <row r="13" spans="1:23" ht="17.45" customHeight="1">
      <c r="A13" s="2"/>
      <c r="B13" s="2" t="s">
        <v>66</v>
      </c>
      <c r="C13" s="2"/>
      <c r="D13" s="160">
        <v>120.79179515</v>
      </c>
      <c r="E13" s="10">
        <v>125.80906022999999</v>
      </c>
      <c r="F13" s="36">
        <v>4.1536472520915156E-2</v>
      </c>
      <c r="G13" s="10"/>
      <c r="H13" s="160">
        <v>118.92631672</v>
      </c>
      <c r="I13" s="160">
        <v>125.33007498000001</v>
      </c>
      <c r="J13" s="36">
        <v>5.3846435647014995E-2</v>
      </c>
      <c r="K13" s="10"/>
      <c r="L13" s="9">
        <v>115.60460000000006</v>
      </c>
      <c r="M13" s="10"/>
      <c r="N13" s="9">
        <v>143.76936755999989</v>
      </c>
      <c r="O13" s="10"/>
      <c r="P13" s="160">
        <v>239.71858842</v>
      </c>
      <c r="Q13" s="10">
        <v>251.13913520999998</v>
      </c>
      <c r="R13" s="36">
        <v>4.7641473551440057E-2</v>
      </c>
      <c r="S13" s="34"/>
      <c r="T13" s="110"/>
      <c r="U13" s="110"/>
      <c r="V13" s="110"/>
      <c r="W13" s="26"/>
    </row>
    <row r="14" spans="1:23" ht="17.45" customHeight="1">
      <c r="A14" s="2"/>
      <c r="B14" s="3" t="s">
        <v>67</v>
      </c>
      <c r="C14" s="2"/>
      <c r="D14" s="160">
        <v>72.585597010000001</v>
      </c>
      <c r="E14" s="10">
        <v>69.65154102000001</v>
      </c>
      <c r="F14" s="36">
        <v>-4.0422013606856058E-2</v>
      </c>
      <c r="G14" s="10"/>
      <c r="H14" s="160">
        <v>71.954208660000006</v>
      </c>
      <c r="I14" s="160">
        <v>65.280827630000005</v>
      </c>
      <c r="J14" s="36">
        <v>-9.2744832502199337E-2</v>
      </c>
      <c r="K14" s="10"/>
      <c r="L14" s="9">
        <v>71.382848409999994</v>
      </c>
      <c r="M14" s="10"/>
      <c r="N14" s="9">
        <v>76.157448930000001</v>
      </c>
      <c r="O14" s="10"/>
      <c r="P14" s="160">
        <v>144.53980567000002</v>
      </c>
      <c r="Q14" s="10">
        <v>134.93236865</v>
      </c>
      <c r="R14" s="36">
        <v>-6.6469143053470237E-2</v>
      </c>
      <c r="S14" s="34"/>
      <c r="T14" s="110"/>
      <c r="U14" s="110"/>
      <c r="V14" s="110"/>
      <c r="W14" s="26"/>
    </row>
    <row r="15" spans="1:23" ht="17.45" customHeight="1">
      <c r="A15" s="2"/>
      <c r="B15" s="3" t="s">
        <v>68</v>
      </c>
      <c r="C15" s="2"/>
      <c r="D15" s="160">
        <v>32.516621429949502</v>
      </c>
      <c r="E15" s="10">
        <v>30.809034830055317</v>
      </c>
      <c r="F15" s="36">
        <v>-5.2514268850865568E-2</v>
      </c>
      <c r="G15" s="10"/>
      <c r="H15" s="160">
        <v>33.564449740030952</v>
      </c>
      <c r="I15" s="160">
        <v>31.897579259921688</v>
      </c>
      <c r="J15" s="36">
        <v>-4.9661784805643788E-2</v>
      </c>
      <c r="K15" s="10"/>
      <c r="L15" s="9">
        <v>32.928191320027501</v>
      </c>
      <c r="M15" s="10"/>
      <c r="N15" s="9">
        <v>33.450169349999996</v>
      </c>
      <c r="O15" s="10"/>
      <c r="P15" s="160">
        <v>66.081071169980405</v>
      </c>
      <c r="Q15" s="10">
        <v>62.706614089977002</v>
      </c>
      <c r="R15" s="36">
        <v>-5.1065411323664586E-2</v>
      </c>
      <c r="S15" s="34"/>
      <c r="T15" s="110"/>
      <c r="U15" s="110"/>
      <c r="V15" s="110"/>
      <c r="W15" s="26"/>
    </row>
    <row r="16" spans="1:23" ht="16.899999999999999" customHeight="1">
      <c r="A16" s="2"/>
      <c r="B16" s="2" t="s">
        <v>69</v>
      </c>
      <c r="C16" s="2"/>
      <c r="D16" s="160">
        <v>-5.3040377600125002</v>
      </c>
      <c r="E16" s="10">
        <v>0.68962186001839998</v>
      </c>
      <c r="F16" s="36">
        <v>-1.1300182787568946</v>
      </c>
      <c r="G16" s="10"/>
      <c r="H16" s="160">
        <v>-5.4588076299835961</v>
      </c>
      <c r="I16" s="160">
        <v>0.43907313005200016</v>
      </c>
      <c r="J16" s="36">
        <v>-1.0804338895623107</v>
      </c>
      <c r="K16" s="10"/>
      <c r="L16" s="9">
        <v>5.9272923499961001</v>
      </c>
      <c r="M16" s="10"/>
      <c r="N16" s="9">
        <v>-0.21633484999999847</v>
      </c>
      <c r="O16" s="10"/>
      <c r="P16" s="160">
        <v>-10.7628453899961</v>
      </c>
      <c r="Q16" s="10">
        <v>1.1286949900703998</v>
      </c>
      <c r="R16" s="36">
        <v>-1.1048695720482526</v>
      </c>
      <c r="S16" s="34"/>
      <c r="T16" s="110"/>
      <c r="U16" s="110"/>
      <c r="V16" s="110"/>
      <c r="W16" s="26"/>
    </row>
    <row r="17" spans="1:32" ht="17.45" customHeight="1">
      <c r="A17" s="2"/>
      <c r="B17" s="47" t="s">
        <v>70</v>
      </c>
      <c r="D17" s="49">
        <v>159.31391697156499</v>
      </c>
      <c r="E17" s="49">
        <v>163.741547228049</v>
      </c>
      <c r="F17" s="108">
        <v>2.7791861129585243E-2</v>
      </c>
      <c r="G17" s="14"/>
      <c r="H17" s="49">
        <v>156.35879758041801</v>
      </c>
      <c r="I17" s="49">
        <v>162.56027260027238</v>
      </c>
      <c r="J17" s="108">
        <v>3.9661823420360121E-2</v>
      </c>
      <c r="K17" s="14"/>
      <c r="L17" s="49">
        <v>145.38251468179755</v>
      </c>
      <c r="M17" s="49"/>
      <c r="N17" s="49">
        <v>179.74695787198689</v>
      </c>
      <c r="O17" s="14"/>
      <c r="P17" s="49">
        <v>315.67271455198301</v>
      </c>
      <c r="Q17" s="49">
        <v>326.30181981832135</v>
      </c>
      <c r="R17" s="108">
        <v>3.3671282871006604E-2</v>
      </c>
      <c r="T17" s="110"/>
      <c r="U17" s="110"/>
      <c r="V17" s="110"/>
      <c r="W17" s="26"/>
    </row>
    <row r="18" spans="1:32" ht="17.45" customHeight="1">
      <c r="A18" s="2"/>
      <c r="B18" s="3" t="s">
        <v>71</v>
      </c>
      <c r="C18" s="2"/>
      <c r="D18" s="160">
        <v>71.925327184515893</v>
      </c>
      <c r="E18" s="10">
        <v>74.383419218944084</v>
      </c>
      <c r="F18" s="36">
        <v>3.4175611438266348E-2</v>
      </c>
      <c r="G18" s="10"/>
      <c r="H18" s="10">
        <v>70.702986019966417</v>
      </c>
      <c r="I18" s="10">
        <v>74.14021542572479</v>
      </c>
      <c r="J18" s="36">
        <v>4.8615052902966568E-2</v>
      </c>
      <c r="K18" s="10"/>
      <c r="L18" s="9">
        <v>69.013544084409503</v>
      </c>
      <c r="M18" s="10"/>
      <c r="N18" s="9">
        <v>79.414834333332863</v>
      </c>
      <c r="O18" s="10"/>
      <c r="P18" s="10">
        <v>142.62831320448279</v>
      </c>
      <c r="Q18" s="10">
        <v>148.52363464466887</v>
      </c>
      <c r="R18" s="36">
        <v>4.1333458327689115E-2</v>
      </c>
      <c r="S18" s="34"/>
      <c r="T18" s="110"/>
      <c r="U18" s="110"/>
      <c r="V18" s="110"/>
      <c r="W18" s="26"/>
    </row>
    <row r="19" spans="1:32" ht="17.45" customHeight="1">
      <c r="A19" s="2"/>
      <c r="B19" s="3" t="s">
        <v>72</v>
      </c>
      <c r="C19" s="2"/>
      <c r="D19" s="160">
        <v>87.426927491512302</v>
      </c>
      <c r="E19" s="10">
        <v>88.930430040895644</v>
      </c>
      <c r="F19" s="36">
        <v>1.7197247947771086E-2</v>
      </c>
      <c r="G19" s="10"/>
      <c r="H19" s="160">
        <v>85.50882644777343</v>
      </c>
      <c r="I19" s="160">
        <v>89.099105859845253</v>
      </c>
      <c r="J19" s="36">
        <v>4.1987237589615055E-2</v>
      </c>
      <c r="K19" s="10"/>
      <c r="L19" s="9">
        <v>75.987447563696421</v>
      </c>
      <c r="M19" s="10"/>
      <c r="N19" s="9">
        <v>100.5691456074711</v>
      </c>
      <c r="O19" s="10"/>
      <c r="P19" s="160">
        <v>172.93575393928577</v>
      </c>
      <c r="Q19" s="10">
        <v>178.02953590074088</v>
      </c>
      <c r="R19" s="36">
        <v>2.9454764821179955E-2</v>
      </c>
      <c r="S19" s="34"/>
      <c r="T19" s="110"/>
      <c r="U19" s="110"/>
      <c r="V19" s="110"/>
      <c r="W19" s="26"/>
    </row>
    <row r="20" spans="1:32" ht="17.45" customHeight="1">
      <c r="A20" s="2"/>
      <c r="B20" s="3" t="s">
        <v>73</v>
      </c>
      <c r="C20" s="2"/>
      <c r="D20" s="160">
        <v>-3.8337704463212899E-2</v>
      </c>
      <c r="E20" s="10">
        <v>0.42769796820930706</v>
      </c>
      <c r="F20" s="125" t="s">
        <v>23</v>
      </c>
      <c r="G20" s="10"/>
      <c r="H20" s="160">
        <v>0.14698511267811576</v>
      </c>
      <c r="I20" s="160">
        <v>-0.67905240022174351</v>
      </c>
      <c r="J20" s="36">
        <v>-5.6198719574329106</v>
      </c>
      <c r="K20" s="10"/>
      <c r="L20" s="9">
        <v>0.38152303369161739</v>
      </c>
      <c r="M20" s="10"/>
      <c r="N20" s="9">
        <v>-0.23702206881705548</v>
      </c>
      <c r="O20" s="10"/>
      <c r="P20" s="160">
        <v>0.10864740821490339</v>
      </c>
      <c r="Q20" s="10">
        <v>-0.25135443201243657</v>
      </c>
      <c r="R20" s="36">
        <v>-3.313487603084468</v>
      </c>
      <c r="S20" s="34"/>
      <c r="T20" s="110"/>
      <c r="U20" s="110"/>
      <c r="V20" s="110"/>
      <c r="W20" s="26"/>
    </row>
    <row r="21" spans="1:32" ht="17.45" customHeight="1">
      <c r="B21" s="47" t="s">
        <v>74</v>
      </c>
      <c r="D21" s="49">
        <v>337.28919469988153</v>
      </c>
      <c r="E21" s="49">
        <v>281.30096481078459</v>
      </c>
      <c r="F21" s="108">
        <v>-0.16599473321081343</v>
      </c>
      <c r="G21" s="14"/>
      <c r="H21" s="49">
        <v>328.45800500269939</v>
      </c>
      <c r="I21" s="49">
        <v>279.63638632291213</v>
      </c>
      <c r="J21" s="108">
        <v>-0.14863884556379142</v>
      </c>
      <c r="K21" s="14"/>
      <c r="L21" s="49">
        <v>308.38154038854378</v>
      </c>
      <c r="M21" s="49"/>
      <c r="N21" s="49">
        <v>455.89019409258094</v>
      </c>
      <c r="O21" s="14"/>
      <c r="P21" s="49">
        <v>665.74718949855026</v>
      </c>
      <c r="Q21" s="71">
        <v>560.93735102435437</v>
      </c>
      <c r="R21" s="108">
        <v>-0.15743189025422707</v>
      </c>
      <c r="S21" s="34"/>
      <c r="T21" s="110"/>
      <c r="U21" s="110"/>
      <c r="V21" s="110"/>
      <c r="W21" s="26"/>
    </row>
    <row r="22" spans="1:32" ht="17.45" customHeight="1">
      <c r="B22" s="3" t="s">
        <v>71</v>
      </c>
      <c r="C22" s="2"/>
      <c r="D22" s="10">
        <v>336.41354082907401</v>
      </c>
      <c r="E22" s="10">
        <v>281.28201968515037</v>
      </c>
      <c r="F22" s="36">
        <v>-0.16388020829380059</v>
      </c>
      <c r="G22" s="10"/>
      <c r="H22" s="10">
        <v>328.06018368288341</v>
      </c>
      <c r="I22" s="10">
        <v>279.57059336618107</v>
      </c>
      <c r="J22" s="36">
        <v>-0.1478069961808422</v>
      </c>
      <c r="K22" s="10"/>
      <c r="L22" s="9">
        <v>308.26332643539939</v>
      </c>
      <c r="M22" s="10"/>
      <c r="N22" s="9">
        <v>455.52907802650435</v>
      </c>
      <c r="O22" s="10"/>
      <c r="P22" s="10">
        <v>664.47372451195713</v>
      </c>
      <c r="Q22" s="10">
        <v>560.85261305133145</v>
      </c>
      <c r="R22" s="36">
        <v>-0.15594463353194793</v>
      </c>
      <c r="S22" s="34"/>
      <c r="T22" s="110"/>
      <c r="U22" s="110"/>
      <c r="V22" s="110"/>
      <c r="W22" s="26"/>
    </row>
    <row r="23" spans="1:32" ht="18" customHeight="1">
      <c r="B23" s="2" t="s">
        <v>73</v>
      </c>
      <c r="C23" s="2"/>
      <c r="D23" s="160">
        <v>0.87565387080750101</v>
      </c>
      <c r="E23" s="10">
        <v>1.8945125634169658E-2</v>
      </c>
      <c r="F23" s="36">
        <v>-0.9783645955716509</v>
      </c>
      <c r="G23" s="10"/>
      <c r="H23" s="160">
        <v>0.39781279058169816</v>
      </c>
      <c r="I23" s="160">
        <v>6.5792956731045085E-2</v>
      </c>
      <c r="J23" s="36">
        <v>-0.83461326963660487</v>
      </c>
      <c r="K23" s="10"/>
      <c r="L23" s="9">
        <v>0.1182172602578139</v>
      </c>
      <c r="M23" s="10"/>
      <c r="N23" s="9">
        <v>0.36111606607655422</v>
      </c>
      <c r="O23" s="10"/>
      <c r="P23" s="160">
        <v>1.2734666613891992</v>
      </c>
      <c r="Q23" s="10">
        <v>8.473808236521474E-2</v>
      </c>
      <c r="R23" s="36">
        <v>-0.93345873517193179</v>
      </c>
      <c r="S23" s="34"/>
      <c r="T23" s="110"/>
      <c r="U23" s="110"/>
      <c r="V23" s="110"/>
      <c r="W23" s="26"/>
    </row>
    <row r="24" spans="1:32" ht="17.45" customHeight="1">
      <c r="B24" s="47" t="s">
        <v>75</v>
      </c>
      <c r="D24" s="49">
        <v>2.54602898</v>
      </c>
      <c r="E24" s="49">
        <v>1.0507676000000001</v>
      </c>
      <c r="F24" s="108">
        <v>-0.58729157906128782</v>
      </c>
      <c r="G24" s="14"/>
      <c r="H24" s="49">
        <v>1.5677388800000003</v>
      </c>
      <c r="I24" s="49">
        <v>0.79616934000000295</v>
      </c>
      <c r="J24" s="108">
        <v>-0.49215436948275287</v>
      </c>
      <c r="K24" s="14"/>
      <c r="L24" s="49">
        <v>1.8569211600000004</v>
      </c>
      <c r="M24" s="10"/>
      <c r="N24" s="49">
        <v>1.0399368900000014</v>
      </c>
      <c r="O24" s="14"/>
      <c r="P24" s="49">
        <v>4.1137678600000003</v>
      </c>
      <c r="Q24" s="49">
        <v>1.846936940000004</v>
      </c>
      <c r="R24" s="108">
        <v>-0.55103520595836353</v>
      </c>
      <c r="S24" s="34"/>
      <c r="T24" s="110"/>
      <c r="U24" s="110"/>
      <c r="V24" s="110"/>
      <c r="W24" s="26"/>
    </row>
    <row r="25" spans="1:32" ht="5.0999999999999996" customHeight="1">
      <c r="B25" s="2"/>
      <c r="C25" s="2"/>
      <c r="D25" s="10"/>
      <c r="E25" s="10"/>
      <c r="F25" s="36"/>
      <c r="G25" s="10"/>
      <c r="H25" s="10"/>
      <c r="I25" s="10"/>
      <c r="J25" s="10"/>
      <c r="K25" s="10"/>
      <c r="L25" s="10"/>
      <c r="M25" s="10"/>
      <c r="N25" s="10"/>
      <c r="O25" s="10"/>
      <c r="P25" s="10"/>
      <c r="Q25" s="10"/>
      <c r="R25" s="36"/>
      <c r="S25" s="34"/>
      <c r="T25" s="110"/>
      <c r="U25" s="110"/>
      <c r="V25" s="110"/>
      <c r="W25" s="26"/>
    </row>
    <row r="26" spans="1:32" ht="17.45" customHeight="1">
      <c r="B26" s="47" t="s">
        <v>76</v>
      </c>
      <c r="D26" s="71">
        <v>1048.90445250113</v>
      </c>
      <c r="E26" s="71">
        <v>993.04125606956097</v>
      </c>
      <c r="F26" s="108">
        <v>-5.3258613116153999E-2</v>
      </c>
      <c r="G26" s="14"/>
      <c r="H26" s="71">
        <v>1027.5623959847101</v>
      </c>
      <c r="I26" s="71">
        <v>988.15726199999995</v>
      </c>
      <c r="J26" s="108">
        <v>-3.8348166630745854E-2</v>
      </c>
      <c r="K26" s="14"/>
      <c r="L26" s="71">
        <v>978.50021197907245</v>
      </c>
      <c r="M26" s="14"/>
      <c r="N26" s="71">
        <v>1217.21278540402</v>
      </c>
      <c r="O26" s="14"/>
      <c r="P26" s="71">
        <v>2076.4668392718099</v>
      </c>
      <c r="Q26" s="71">
        <v>1981.19851811269</v>
      </c>
      <c r="R26" s="108">
        <v>-4.5880010871028089E-2</v>
      </c>
      <c r="S26" s="34"/>
      <c r="T26" s="110"/>
      <c r="U26" s="110"/>
      <c r="V26" s="110"/>
      <c r="W26" s="26"/>
    </row>
    <row r="27" spans="1:32" ht="6" customHeight="1">
      <c r="C27" s="2"/>
      <c r="D27" s="160"/>
      <c r="E27" s="160"/>
      <c r="F27" s="123"/>
      <c r="G27" s="10"/>
      <c r="H27" s="160"/>
      <c r="I27" s="160"/>
      <c r="J27" s="160"/>
      <c r="K27" s="10"/>
      <c r="L27" s="9"/>
      <c r="M27" s="10"/>
      <c r="N27" s="9"/>
      <c r="O27" s="10"/>
      <c r="P27" s="10"/>
      <c r="Q27" s="10"/>
      <c r="R27" s="36"/>
      <c r="S27" s="34"/>
      <c r="T27" s="110"/>
      <c r="U27" s="110"/>
      <c r="V27" s="110"/>
      <c r="W27" s="26"/>
    </row>
    <row r="28" spans="1:32" ht="17.45" customHeight="1">
      <c r="B28" s="47" t="s">
        <v>24</v>
      </c>
      <c r="D28" s="71">
        <v>1048.90445250113</v>
      </c>
      <c r="E28" s="71">
        <v>993.04125606956097</v>
      </c>
      <c r="F28" s="108">
        <v>-5.3258613116153999E-2</v>
      </c>
      <c r="G28" s="14"/>
      <c r="H28" s="71">
        <v>1027.5623959847101</v>
      </c>
      <c r="I28" s="71">
        <v>988.15726199999995</v>
      </c>
      <c r="J28" s="108">
        <v>-3.8348166630745854E-2</v>
      </c>
      <c r="K28" s="14"/>
      <c r="L28" s="71">
        <v>978.50021197907245</v>
      </c>
      <c r="M28" s="14"/>
      <c r="N28" s="71">
        <v>1217.21278540402</v>
      </c>
      <c r="O28" s="14"/>
      <c r="P28" s="71">
        <v>2076.4668392718099</v>
      </c>
      <c r="Q28" s="71">
        <v>1981.19851811269</v>
      </c>
      <c r="R28" s="108">
        <v>-4.5880010871028089E-2</v>
      </c>
      <c r="S28" s="34"/>
      <c r="T28" s="110"/>
      <c r="U28" s="110"/>
      <c r="V28" s="110"/>
      <c r="W28" s="26"/>
    </row>
    <row r="29" spans="1:32" ht="17.45" customHeight="1">
      <c r="A29" s="2"/>
      <c r="B29" s="2"/>
      <c r="C29" s="2"/>
      <c r="D29" s="10"/>
      <c r="E29" s="10"/>
      <c r="F29" s="36"/>
      <c r="G29" s="10"/>
      <c r="H29" s="10"/>
      <c r="I29" s="10"/>
      <c r="J29" s="10"/>
      <c r="K29" s="10"/>
      <c r="L29" s="10"/>
      <c r="M29" s="10"/>
      <c r="N29" s="10"/>
      <c r="O29" s="10"/>
      <c r="P29" s="10"/>
      <c r="Q29" s="10"/>
      <c r="R29" s="36"/>
      <c r="S29" s="34"/>
      <c r="T29" s="110"/>
      <c r="U29" s="110"/>
      <c r="V29" s="110"/>
    </row>
    <row r="30" spans="1:32" ht="17.45" customHeight="1">
      <c r="A30" s="2"/>
      <c r="B30" s="23" t="s">
        <v>77</v>
      </c>
      <c r="C30" s="37"/>
      <c r="D30" s="38"/>
      <c r="E30" s="38"/>
      <c r="F30" s="118"/>
      <c r="G30" s="39"/>
      <c r="H30" s="38"/>
      <c r="I30" s="38"/>
      <c r="J30" s="38"/>
      <c r="K30" s="39"/>
      <c r="L30" s="38"/>
      <c r="M30" s="39"/>
      <c r="N30" s="38"/>
      <c r="O30" s="39"/>
      <c r="P30" s="38"/>
      <c r="Q30" s="38"/>
      <c r="R30" s="118"/>
      <c r="S30" s="34"/>
      <c r="T30" s="110"/>
      <c r="U30" s="110"/>
      <c r="V30" s="110"/>
      <c r="X30" s="11"/>
      <c r="Y30" s="11"/>
      <c r="Z30" s="11"/>
      <c r="AA30" s="11"/>
      <c r="AC30" s="34"/>
      <c r="AD30" s="34"/>
      <c r="AE30" s="34"/>
      <c r="AF30" s="34"/>
    </row>
    <row r="31" spans="1:32" ht="14.45" customHeight="1">
      <c r="A31" s="2"/>
      <c r="B31" s="5"/>
      <c r="C31" s="2"/>
      <c r="D31" s="160"/>
      <c r="E31" s="10"/>
      <c r="F31" s="36"/>
      <c r="G31" s="14"/>
      <c r="H31" s="160"/>
      <c r="I31" s="160"/>
      <c r="J31" s="160"/>
      <c r="K31" s="14"/>
      <c r="L31" s="9"/>
      <c r="M31" s="14"/>
      <c r="N31" s="9"/>
      <c r="O31" s="14"/>
      <c r="P31" s="14"/>
      <c r="Q31" s="14"/>
      <c r="R31" s="36"/>
      <c r="S31" s="34"/>
      <c r="T31" s="110"/>
      <c r="U31" s="110"/>
      <c r="V31" s="110"/>
      <c r="X31" s="11"/>
      <c r="Y31" s="11"/>
      <c r="Z31" s="11"/>
      <c r="AA31" s="11"/>
      <c r="AC31" s="34"/>
      <c r="AD31" s="34"/>
      <c r="AE31" s="34"/>
      <c r="AF31" s="34"/>
    </row>
    <row r="32" spans="1:32" ht="17.45" customHeight="1">
      <c r="A32" s="2"/>
      <c r="B32" s="2" t="s">
        <v>27</v>
      </c>
      <c r="C32" s="2"/>
      <c r="D32" s="160">
        <v>427.38795716500903</v>
      </c>
      <c r="E32" s="10">
        <v>438.08558321402575</v>
      </c>
      <c r="F32" s="36">
        <v>2.5030246804278816E-2</v>
      </c>
      <c r="G32" s="10"/>
      <c r="H32" s="160">
        <v>426.50221499915511</v>
      </c>
      <c r="I32" s="159">
        <v>449.97328399999998</v>
      </c>
      <c r="J32" s="36">
        <v>5.50315289708199E-2</v>
      </c>
      <c r="K32" s="10"/>
      <c r="L32" s="9">
        <v>432.89671409779044</v>
      </c>
      <c r="M32" s="10"/>
      <c r="N32" s="9">
        <v>454.9338917033723</v>
      </c>
      <c r="O32" s="10"/>
      <c r="P32" s="160">
        <v>853.89017216416414</v>
      </c>
      <c r="Q32" s="75">
        <v>888.05886699999996</v>
      </c>
      <c r="R32" s="36">
        <v>4.0015327438698685E-2</v>
      </c>
      <c r="S32" s="34"/>
      <c r="T32" s="110"/>
      <c r="U32" s="110"/>
      <c r="V32" s="110"/>
      <c r="X32" s="11"/>
      <c r="Y32" s="11"/>
      <c r="Z32" s="11"/>
      <c r="AA32" s="11"/>
      <c r="AC32" s="34"/>
      <c r="AD32" s="34"/>
      <c r="AE32" s="34"/>
      <c r="AF32" s="34"/>
    </row>
    <row r="33" spans="1:32" ht="17.45" customHeight="1">
      <c r="A33" s="2"/>
      <c r="B33" s="2" t="s">
        <v>78</v>
      </c>
      <c r="C33" s="2"/>
      <c r="D33" s="160">
        <v>439.93883556864</v>
      </c>
      <c r="E33" s="10">
        <v>382.557734321336</v>
      </c>
      <c r="F33" s="175">
        <v>-0.13042972478921178</v>
      </c>
      <c r="G33" s="10"/>
      <c r="H33" s="160">
        <v>429.46081354342323</v>
      </c>
      <c r="I33" s="159">
        <v>388.072767</v>
      </c>
      <c r="J33" s="36">
        <v>-9.6372114144561968E-2</v>
      </c>
      <c r="K33" s="10"/>
      <c r="L33" s="9">
        <v>409.55072538310657</v>
      </c>
      <c r="M33" s="10"/>
      <c r="N33" s="9">
        <v>572.62844142596418</v>
      </c>
      <c r="O33" s="10"/>
      <c r="P33" s="160">
        <v>869.39964911206323</v>
      </c>
      <c r="Q33" s="75">
        <v>770.63050099999998</v>
      </c>
      <c r="R33" s="36">
        <v>-0.11360615134010961</v>
      </c>
      <c r="S33" s="34"/>
      <c r="T33" s="110"/>
      <c r="U33" s="110"/>
      <c r="V33" s="110"/>
      <c r="X33" s="11"/>
      <c r="Y33" s="11"/>
      <c r="Z33" s="11"/>
      <c r="AA33" s="11"/>
      <c r="AC33" s="34"/>
      <c r="AD33" s="34"/>
      <c r="AE33" s="34"/>
      <c r="AF33" s="34"/>
    </row>
    <row r="34" spans="1:32" ht="17.45" customHeight="1">
      <c r="A34" s="2"/>
      <c r="B34" s="40" t="s">
        <v>79</v>
      </c>
      <c r="C34" s="2"/>
      <c r="D34" s="160">
        <v>27.906800008666899</v>
      </c>
      <c r="E34" s="10">
        <v>26.323029111995364</v>
      </c>
      <c r="F34" s="175">
        <v>-5.6752149876720712E-2</v>
      </c>
      <c r="G34" s="10"/>
      <c r="H34" s="160">
        <v>25.564904163325046</v>
      </c>
      <c r="I34" s="160">
        <v>24.111575999999999</v>
      </c>
      <c r="J34" s="36">
        <v>-5.6848566849312318E-2</v>
      </c>
      <c r="K34" s="10"/>
      <c r="L34" s="9">
        <v>22.861322891904884</v>
      </c>
      <c r="M34" s="10"/>
      <c r="N34" s="9">
        <v>28.220403319934196</v>
      </c>
      <c r="O34" s="10"/>
      <c r="P34" s="160">
        <v>53.471704171991945</v>
      </c>
      <c r="Q34" s="75">
        <v>50.434604999999998</v>
      </c>
      <c r="R34" s="36">
        <v>-5.6798249074372233E-2</v>
      </c>
      <c r="S34" s="34"/>
      <c r="T34" s="110"/>
      <c r="U34" s="110"/>
      <c r="V34" s="110"/>
      <c r="X34" s="11"/>
      <c r="Y34" s="11"/>
      <c r="Z34" s="11"/>
      <c r="AA34" s="11"/>
      <c r="AC34" s="34"/>
      <c r="AD34" s="34"/>
      <c r="AE34" s="34"/>
      <c r="AF34" s="34"/>
    </row>
    <row r="35" spans="1:32" ht="17.45" customHeight="1">
      <c r="A35" s="2"/>
      <c r="B35" s="40" t="s">
        <v>80</v>
      </c>
      <c r="C35" s="2"/>
      <c r="D35" s="160">
        <v>26.635763326836699</v>
      </c>
      <c r="E35" s="10">
        <v>26.700786909118904</v>
      </c>
      <c r="F35" s="175">
        <v>2.4412133973532729E-3</v>
      </c>
      <c r="G35" s="10"/>
      <c r="H35" s="160">
        <v>24.748327993730541</v>
      </c>
      <c r="I35" s="160">
        <v>28.764455999999999</v>
      </c>
      <c r="J35" s="36">
        <v>0.16227876110607786</v>
      </c>
      <c r="K35" s="10"/>
      <c r="L35" s="9">
        <v>28.48063366768179</v>
      </c>
      <c r="M35" s="10"/>
      <c r="N35" s="9">
        <v>31.481354115283757</v>
      </c>
      <c r="O35" s="10"/>
      <c r="P35" s="160">
        <v>51.384091320567236</v>
      </c>
      <c r="Q35" s="75">
        <v>55.465242000000003</v>
      </c>
      <c r="R35" s="36">
        <v>7.9424401104456754E-2</v>
      </c>
      <c r="S35" s="34"/>
      <c r="T35" s="110"/>
      <c r="U35" s="110"/>
      <c r="V35" s="110"/>
      <c r="X35" s="11"/>
      <c r="Y35" s="11"/>
      <c r="Z35" s="11"/>
      <c r="AA35" s="11"/>
      <c r="AC35" s="34"/>
      <c r="AD35" s="34"/>
      <c r="AE35" s="34"/>
      <c r="AF35" s="34"/>
    </row>
    <row r="36" spans="1:32" ht="17.45" customHeight="1">
      <c r="A36" s="2"/>
      <c r="B36" s="40" t="s">
        <v>81</v>
      </c>
      <c r="C36" s="2"/>
      <c r="D36" s="160">
        <v>22.840588087247902</v>
      </c>
      <c r="E36" s="10">
        <v>18.950043420262112</v>
      </c>
      <c r="F36" s="175">
        <v>-0.1703346976936165</v>
      </c>
      <c r="G36" s="10"/>
      <c r="H36" s="160">
        <v>18.496697630993626</v>
      </c>
      <c r="I36" s="160">
        <v>15.719652040844617</v>
      </c>
      <c r="J36" s="36">
        <v>-0.1501373729273548</v>
      </c>
      <c r="K36" s="10"/>
      <c r="L36" s="9">
        <v>16.218333298674963</v>
      </c>
      <c r="M36" s="10"/>
      <c r="N36" s="9">
        <v>19.450206921760902</v>
      </c>
      <c r="O36" s="10"/>
      <c r="P36" s="160">
        <v>41.337285718241532</v>
      </c>
      <c r="Q36" s="10">
        <v>34.669695461106727</v>
      </c>
      <c r="R36" s="36">
        <v>-0.16129724391150568</v>
      </c>
      <c r="S36" s="34"/>
      <c r="T36" s="110"/>
      <c r="U36" s="110"/>
      <c r="V36" s="110"/>
      <c r="X36" s="11"/>
      <c r="Y36" s="11"/>
      <c r="Z36" s="11"/>
      <c r="AA36" s="11"/>
      <c r="AC36" s="34"/>
      <c r="AD36" s="34"/>
      <c r="AE36" s="34"/>
      <c r="AF36" s="34"/>
    </row>
    <row r="37" spans="1:32" ht="17.45" customHeight="1">
      <c r="A37" s="2"/>
      <c r="B37" s="40" t="s">
        <v>82</v>
      </c>
      <c r="C37" s="2"/>
      <c r="D37" s="160">
        <v>7.3422552074831904</v>
      </c>
      <c r="E37" s="10">
        <v>5.1372985116087859</v>
      </c>
      <c r="F37" s="175">
        <v>-0.30031054949263047</v>
      </c>
      <c r="G37" s="10"/>
      <c r="H37" s="160">
        <v>7.2638075192865967</v>
      </c>
      <c r="I37" s="160">
        <v>6.5286059591553833</v>
      </c>
      <c r="J37" s="36">
        <v>-0.10121435048755532</v>
      </c>
      <c r="K37" s="10"/>
      <c r="L37" s="9">
        <v>6.4286206211930068</v>
      </c>
      <c r="M37" s="10"/>
      <c r="N37" s="9">
        <v>10.871850080420105</v>
      </c>
      <c r="O37" s="10"/>
      <c r="P37" s="160">
        <v>14.606062726769787</v>
      </c>
      <c r="Q37" s="10">
        <v>11.665904470764168</v>
      </c>
      <c r="R37" s="36">
        <v>-0.20129711278159432</v>
      </c>
      <c r="S37" s="34"/>
      <c r="T37" s="110"/>
      <c r="U37" s="110"/>
      <c r="V37" s="110"/>
      <c r="X37" s="11"/>
      <c r="Y37" s="11"/>
      <c r="Z37" s="11"/>
      <c r="AA37" s="11"/>
      <c r="AC37" s="34"/>
      <c r="AD37" s="34"/>
      <c r="AE37" s="34"/>
      <c r="AF37" s="34"/>
    </row>
    <row r="38" spans="1:32" ht="17.45" customHeight="1">
      <c r="A38" s="2"/>
      <c r="B38" s="40" t="s">
        <v>83</v>
      </c>
      <c r="C38" s="2"/>
      <c r="D38" s="160">
        <v>3.2388659324678302</v>
      </c>
      <c r="E38" s="10">
        <v>3.6120713233106549</v>
      </c>
      <c r="F38" s="175">
        <v>0.11522718094060277</v>
      </c>
      <c r="G38" s="10"/>
      <c r="H38" s="160">
        <v>3.1931931238446243</v>
      </c>
      <c r="I38" s="160">
        <v>3.4262830000000002</v>
      </c>
      <c r="J38" s="36">
        <v>7.2995859353077355E-2</v>
      </c>
      <c r="K38" s="10"/>
      <c r="L38" s="9">
        <v>3.1209130073562599</v>
      </c>
      <c r="M38" s="10"/>
      <c r="N38" s="9">
        <v>2.1072020088431156</v>
      </c>
      <c r="O38" s="10"/>
      <c r="P38" s="160">
        <v>6.432059056312454</v>
      </c>
      <c r="Q38" s="75">
        <v>7.0383550000000001</v>
      </c>
      <c r="R38" s="36">
        <v>9.4261563580098712E-2</v>
      </c>
      <c r="S38" s="34"/>
      <c r="T38" s="110"/>
      <c r="U38" s="110"/>
      <c r="V38" s="110"/>
      <c r="X38" s="11"/>
      <c r="Y38" s="11"/>
      <c r="Z38" s="11"/>
      <c r="AA38" s="11"/>
      <c r="AC38" s="34"/>
      <c r="AD38" s="34"/>
      <c r="AE38" s="34"/>
      <c r="AF38" s="34"/>
    </row>
    <row r="39" spans="1:32" ht="17.45" customHeight="1">
      <c r="A39" s="2"/>
      <c r="B39" s="40" t="s">
        <v>84</v>
      </c>
      <c r="C39" s="2"/>
      <c r="D39" s="160">
        <v>7.4919421209856001</v>
      </c>
      <c r="E39" s="10">
        <v>8.3932456588515159</v>
      </c>
      <c r="F39" s="175">
        <v>0.12030305671226209</v>
      </c>
      <c r="G39" s="10"/>
      <c r="H39" s="160">
        <v>7.5518779271651271</v>
      </c>
      <c r="I39" s="160">
        <v>8.9164490000000001</v>
      </c>
      <c r="J39" s="36">
        <v>0.18069294631025828</v>
      </c>
      <c r="K39" s="10"/>
      <c r="L39" s="9">
        <v>7.0846501383516056</v>
      </c>
      <c r="M39" s="10"/>
      <c r="N39" s="9">
        <v>9.4641738249854335</v>
      </c>
      <c r="O39" s="10"/>
      <c r="P39" s="160">
        <v>15.043820048150728</v>
      </c>
      <c r="Q39" s="75">
        <v>17.309694</v>
      </c>
      <c r="R39" s="36">
        <v>0.15061825683881444</v>
      </c>
      <c r="S39" s="34"/>
      <c r="T39" s="110"/>
      <c r="U39" s="110"/>
      <c r="V39" s="110"/>
      <c r="X39" s="11"/>
      <c r="Y39" s="11"/>
      <c r="Z39" s="11"/>
      <c r="AA39" s="11"/>
      <c r="AC39" s="34"/>
      <c r="AD39" s="34"/>
      <c r="AE39" s="34"/>
      <c r="AF39" s="34"/>
    </row>
    <row r="40" spans="1:32" ht="17.45" customHeight="1">
      <c r="A40" s="2"/>
      <c r="B40" s="40" t="s">
        <v>85</v>
      </c>
      <c r="C40" s="2"/>
      <c r="D40" s="160">
        <v>188.995144923433</v>
      </c>
      <c r="E40" s="10">
        <v>167.60998690047271</v>
      </c>
      <c r="F40" s="175">
        <v>-0.11315189092092286</v>
      </c>
      <c r="G40" s="10"/>
      <c r="H40" s="160">
        <v>180.54640917772068</v>
      </c>
      <c r="I40" s="160">
        <v>168.80516700000001</v>
      </c>
      <c r="J40" s="36">
        <v>-6.503171251754547E-2</v>
      </c>
      <c r="K40" s="10"/>
      <c r="L40" s="9">
        <v>171.42773946761636</v>
      </c>
      <c r="M40" s="10"/>
      <c r="N40" s="9">
        <v>260.13874940019753</v>
      </c>
      <c r="O40" s="10"/>
      <c r="P40" s="160">
        <v>369.54155410115368</v>
      </c>
      <c r="Q40" s="75">
        <v>336.41515399999997</v>
      </c>
      <c r="R40" s="36">
        <v>-8.9641881226938017E-2</v>
      </c>
      <c r="S40" s="34"/>
      <c r="T40" s="110"/>
      <c r="U40" s="110"/>
      <c r="V40" s="110"/>
      <c r="X40" s="11"/>
      <c r="Y40" s="11"/>
      <c r="Z40" s="11"/>
      <c r="AA40" s="11"/>
      <c r="AC40" s="34"/>
      <c r="AD40" s="34"/>
      <c r="AE40" s="34"/>
      <c r="AF40" s="34"/>
    </row>
    <row r="41" spans="1:32" ht="17.45" customHeight="1">
      <c r="A41" s="2"/>
      <c r="B41" s="40" t="s">
        <v>86</v>
      </c>
      <c r="C41" s="2"/>
      <c r="D41" s="160">
        <v>4.9534456540282603</v>
      </c>
      <c r="E41" s="10">
        <v>6.1627282399848182</v>
      </c>
      <c r="F41" s="175">
        <v>0.24412957573747487</v>
      </c>
      <c r="G41" s="10"/>
      <c r="H41" s="160">
        <v>5.9792227010593226</v>
      </c>
      <c r="I41" s="160">
        <v>4.7264939999999998</v>
      </c>
      <c r="J41" s="36">
        <v>-0.20951363809168377</v>
      </c>
      <c r="K41" s="10"/>
      <c r="L41" s="9">
        <v>5.6317004532695361</v>
      </c>
      <c r="M41" s="10"/>
      <c r="N41" s="9">
        <v>8.3016009818751471</v>
      </c>
      <c r="O41" s="10"/>
      <c r="P41" s="160">
        <v>10.932668355087582</v>
      </c>
      <c r="Q41" s="75">
        <v>10.889222</v>
      </c>
      <c r="R41" s="36">
        <v>-3.9739936927075869E-3</v>
      </c>
      <c r="S41" s="34"/>
      <c r="T41" s="110"/>
      <c r="U41" s="110"/>
      <c r="V41" s="110"/>
      <c r="X41" s="11"/>
      <c r="Y41" s="11"/>
      <c r="Z41" s="11"/>
      <c r="AA41" s="11"/>
      <c r="AC41" s="34"/>
      <c r="AD41" s="34"/>
      <c r="AE41" s="34"/>
      <c r="AF41" s="34"/>
    </row>
    <row r="42" spans="1:32" ht="17.45" customHeight="1">
      <c r="A42" s="2"/>
      <c r="B42" s="40" t="s">
        <v>87</v>
      </c>
      <c r="C42" s="2"/>
      <c r="D42" s="160">
        <v>9.1630803249561108</v>
      </c>
      <c r="E42" s="10">
        <v>1.2529926157943467</v>
      </c>
      <c r="F42" s="175">
        <v>-0.86325639726394643</v>
      </c>
      <c r="G42" s="10"/>
      <c r="H42" s="160">
        <v>3.6003009230849656</v>
      </c>
      <c r="I42" s="160">
        <v>5.1451780000000005</v>
      </c>
      <c r="J42" s="36">
        <v>0.42909665328510549</v>
      </c>
      <c r="K42" s="10"/>
      <c r="L42" s="9">
        <v>8.7037381493076094</v>
      </c>
      <c r="M42" s="10"/>
      <c r="N42" s="9">
        <v>4.7919483541304944</v>
      </c>
      <c r="O42" s="10"/>
      <c r="P42" s="160">
        <v>12.763381248041076</v>
      </c>
      <c r="Q42" s="75">
        <v>6.3981700000000004</v>
      </c>
      <c r="R42" s="36">
        <v>-0.49870885499232492</v>
      </c>
      <c r="S42" s="34"/>
      <c r="T42" s="110"/>
      <c r="U42" s="110"/>
      <c r="V42" s="110"/>
      <c r="X42" s="11"/>
      <c r="Y42" s="11"/>
      <c r="Z42" s="11"/>
      <c r="AA42" s="11"/>
      <c r="AC42" s="34"/>
      <c r="AD42" s="34"/>
      <c r="AE42" s="34"/>
      <c r="AF42" s="34"/>
    </row>
    <row r="43" spans="1:32" ht="17.45" customHeight="1">
      <c r="A43" s="2"/>
      <c r="B43" s="40" t="s">
        <v>88</v>
      </c>
      <c r="C43" s="2"/>
      <c r="D43" s="160">
        <v>74.422030134803904</v>
      </c>
      <c r="E43" s="10">
        <v>50.816360276563678</v>
      </c>
      <c r="F43" s="175">
        <v>-0.31718658864159222</v>
      </c>
      <c r="G43" s="10"/>
      <c r="H43" s="160">
        <v>79.164266424882399</v>
      </c>
      <c r="I43" s="160">
        <v>52.713391000000001</v>
      </c>
      <c r="J43" s="36">
        <v>-0.33412645148403131</v>
      </c>
      <c r="K43" s="10"/>
      <c r="L43" s="9">
        <v>67.793136694997358</v>
      </c>
      <c r="M43" s="10"/>
      <c r="N43" s="9">
        <v>104.96045249828708</v>
      </c>
      <c r="O43" s="10"/>
      <c r="P43" s="160">
        <v>153.5862965596863</v>
      </c>
      <c r="Q43" s="75">
        <v>103.529751</v>
      </c>
      <c r="R43" s="36">
        <v>-0.32591804530056789</v>
      </c>
      <c r="S43" s="34"/>
      <c r="T43" s="110"/>
      <c r="U43" s="110"/>
      <c r="V43" s="110"/>
      <c r="X43" s="11"/>
      <c r="Y43" s="11"/>
      <c r="Z43" s="11"/>
      <c r="AA43" s="11"/>
      <c r="AC43" s="34"/>
      <c r="AD43" s="34"/>
      <c r="AE43" s="34"/>
      <c r="AF43" s="34"/>
    </row>
    <row r="44" spans="1:32" ht="17.45" customHeight="1">
      <c r="A44" s="2"/>
      <c r="B44" s="40" t="s">
        <v>89</v>
      </c>
      <c r="C44" s="2"/>
      <c r="D44" s="160">
        <v>46.4107532409352</v>
      </c>
      <c r="E44" s="10">
        <v>47.248792101277694</v>
      </c>
      <c r="F44" s="175">
        <v>1.8056997609841127E-2</v>
      </c>
      <c r="G44" s="10"/>
      <c r="H44" s="160">
        <v>50.832657356518368</v>
      </c>
      <c r="I44" s="160">
        <v>48.201642</v>
      </c>
      <c r="J44" s="36">
        <v>-5.1758367422453634E-2</v>
      </c>
      <c r="K44" s="10"/>
      <c r="L44" s="9">
        <v>51.294285154860837</v>
      </c>
      <c r="M44" s="10"/>
      <c r="N44" s="9">
        <v>54.967610132825484</v>
      </c>
      <c r="O44" s="10"/>
      <c r="P44" s="160">
        <v>97.243410597453561</v>
      </c>
      <c r="Q44" s="75">
        <v>95.450434000000001</v>
      </c>
      <c r="R44" s="36">
        <v>-1.8438026663582602E-2</v>
      </c>
      <c r="S44" s="34"/>
      <c r="T44" s="110"/>
      <c r="U44" s="110"/>
      <c r="V44" s="110"/>
      <c r="X44" s="11"/>
      <c r="Y44" s="11"/>
      <c r="Z44" s="11"/>
      <c r="AA44" s="11"/>
      <c r="AC44" s="34"/>
      <c r="AD44" s="34"/>
      <c r="AE44" s="34"/>
      <c r="AF44" s="34"/>
    </row>
    <row r="45" spans="1:32" ht="17.45" customHeight="1">
      <c r="A45" s="2"/>
      <c r="B45" s="40" t="s">
        <v>90</v>
      </c>
      <c r="C45" s="2"/>
      <c r="D45" s="160">
        <v>20.538166606795698</v>
      </c>
      <c r="E45" s="10">
        <v>20.350399252095698</v>
      </c>
      <c r="F45" s="175">
        <v>-9.1423620372166683E-3</v>
      </c>
      <c r="G45" s="10"/>
      <c r="H45" s="160">
        <v>22.519148601811867</v>
      </c>
      <c r="I45" s="160">
        <v>21.013873999999998</v>
      </c>
      <c r="J45" s="36">
        <v>-6.6844205721470165E-2</v>
      </c>
      <c r="K45" s="10"/>
      <c r="L45" s="9">
        <v>20.505651837892465</v>
      </c>
      <c r="M45" s="10"/>
      <c r="N45" s="9">
        <v>37.872889787420952</v>
      </c>
      <c r="O45" s="10"/>
      <c r="P45" s="160">
        <v>43.057315208607562</v>
      </c>
      <c r="Q45" s="75">
        <v>41.364272999999997</v>
      </c>
      <c r="R45" s="36">
        <v>-3.9320663641125263E-2</v>
      </c>
      <c r="S45" s="34"/>
      <c r="T45" s="110"/>
      <c r="U45" s="110"/>
      <c r="V45" s="110"/>
      <c r="X45" s="11"/>
      <c r="Y45" s="11"/>
      <c r="Z45" s="11"/>
      <c r="AA45" s="11"/>
      <c r="AC45" s="34"/>
      <c r="AD45" s="34"/>
      <c r="AE45" s="34"/>
      <c r="AF45" s="34"/>
    </row>
    <row r="46" spans="1:32" ht="17.45" customHeight="1">
      <c r="A46" s="2"/>
      <c r="B46" s="2" t="s">
        <v>25</v>
      </c>
      <c r="C46" s="2"/>
      <c r="D46" s="160">
        <v>21.997722393538499</v>
      </c>
      <c r="E46" s="10">
        <v>20.213384253114249</v>
      </c>
      <c r="F46" s="175">
        <v>-8.1114676715275419E-2</v>
      </c>
      <c r="G46" s="10"/>
      <c r="H46" s="160">
        <v>20.737135729915423</v>
      </c>
      <c r="I46" s="159">
        <v>15.484327</v>
      </c>
      <c r="J46" s="36">
        <v>-0.25330444851830297</v>
      </c>
      <c r="K46" s="10"/>
      <c r="L46" s="9">
        <v>19.658969432184396</v>
      </c>
      <c r="M46" s="10"/>
      <c r="N46" s="9">
        <v>22.36267002276022</v>
      </c>
      <c r="O46" s="10"/>
      <c r="P46" s="160">
        <v>42.734858123453918</v>
      </c>
      <c r="Q46" s="75">
        <v>35.697710999999998</v>
      </c>
      <c r="R46" s="36">
        <v>-0.16466995404839696</v>
      </c>
      <c r="S46" s="34"/>
      <c r="T46" s="110"/>
      <c r="U46" s="110"/>
      <c r="V46" s="110"/>
      <c r="X46" s="11"/>
      <c r="Y46" s="11"/>
      <c r="Z46" s="11"/>
      <c r="AA46" s="11"/>
      <c r="AC46" s="34"/>
      <c r="AD46" s="34"/>
      <c r="AE46" s="34"/>
      <c r="AF46" s="34"/>
    </row>
    <row r="47" spans="1:32" ht="17.45" customHeight="1">
      <c r="A47" s="2"/>
      <c r="B47" s="2" t="s">
        <v>28</v>
      </c>
      <c r="C47" s="2"/>
      <c r="D47" s="160">
        <v>8.7743849059419592</v>
      </c>
      <c r="E47" s="10">
        <v>7.2527030383514557</v>
      </c>
      <c r="F47" s="175">
        <v>-0.17342319534672224</v>
      </c>
      <c r="G47" s="10"/>
      <c r="H47" s="160">
        <v>8.0074685886812276</v>
      </c>
      <c r="I47" s="159">
        <v>0.51236199999999998</v>
      </c>
      <c r="J47" s="36">
        <v>-0.93601448518646246</v>
      </c>
      <c r="K47" s="10"/>
      <c r="L47" s="9">
        <v>10.889125182506561</v>
      </c>
      <c r="M47" s="10"/>
      <c r="N47" s="9">
        <v>13.638071666223578</v>
      </c>
      <c r="O47" s="10"/>
      <c r="P47" s="160">
        <v>16.781853494623185</v>
      </c>
      <c r="Q47" s="75">
        <v>7.765066</v>
      </c>
      <c r="R47" s="36">
        <v>-0.53729389888382195</v>
      </c>
      <c r="S47" s="34"/>
      <c r="T47" s="110"/>
      <c r="U47" s="110"/>
      <c r="V47" s="110"/>
      <c r="AA47" s="11"/>
      <c r="AB47" s="11"/>
    </row>
    <row r="48" spans="1:32" ht="12.6" customHeight="1">
      <c r="A48" s="2"/>
      <c r="B48" s="2"/>
      <c r="C48" s="2"/>
      <c r="D48" s="160"/>
      <c r="E48" s="10"/>
      <c r="F48" s="36"/>
      <c r="G48" s="10"/>
      <c r="H48" s="160"/>
      <c r="I48" s="160"/>
      <c r="J48" s="160"/>
      <c r="K48" s="10"/>
      <c r="L48" s="9"/>
      <c r="M48" s="10"/>
      <c r="N48" s="9"/>
      <c r="O48" s="10"/>
      <c r="P48" s="160"/>
      <c r="Q48" s="10"/>
      <c r="R48" s="36"/>
      <c r="S48" s="34"/>
      <c r="T48" s="110"/>
      <c r="U48" s="110"/>
      <c r="V48" s="110"/>
    </row>
    <row r="49" spans="1:22" ht="17.45" customHeight="1">
      <c r="A49" s="2"/>
      <c r="B49" s="47" t="s">
        <v>91</v>
      </c>
      <c r="D49" s="49">
        <v>898.09890003313001</v>
      </c>
      <c r="E49" s="49">
        <v>848.10940482682793</v>
      </c>
      <c r="F49" s="108">
        <v>-5.5661459115981568E-2</v>
      </c>
      <c r="G49" s="14"/>
      <c r="H49" s="49">
        <v>884.70763286117506</v>
      </c>
      <c r="I49" s="49">
        <v>854.04274002082002</v>
      </c>
      <c r="J49" s="108">
        <v>-3.4661046996038357E-2</v>
      </c>
      <c r="K49" s="14"/>
      <c r="L49" s="49">
        <v>872.99553409558791</v>
      </c>
      <c r="M49" s="14"/>
      <c r="N49" s="49">
        <v>1063.5630748183203</v>
      </c>
      <c r="O49" s="14"/>
      <c r="P49" s="71">
        <v>1782.8065328943051</v>
      </c>
      <c r="Q49" s="71">
        <v>1702.152145</v>
      </c>
      <c r="R49" s="108">
        <v>-4.52401235951084E-2</v>
      </c>
      <c r="S49" s="34"/>
      <c r="T49" s="110"/>
      <c r="U49" s="110"/>
      <c r="V49" s="110"/>
    </row>
    <row r="50" spans="1:22" ht="5.0999999999999996" customHeight="1">
      <c r="A50" s="2"/>
      <c r="B50" s="5"/>
      <c r="C50" s="2"/>
      <c r="D50" s="161"/>
      <c r="E50" s="161"/>
      <c r="F50" s="184"/>
      <c r="G50" s="14"/>
      <c r="H50" s="161"/>
      <c r="I50" s="161"/>
      <c r="J50" s="161"/>
      <c r="K50" s="14"/>
      <c r="L50" s="35"/>
      <c r="M50" s="14"/>
      <c r="N50" s="35"/>
      <c r="O50" s="14"/>
      <c r="P50" s="14"/>
      <c r="Q50" s="14"/>
      <c r="R50" s="119"/>
      <c r="S50" s="34"/>
      <c r="T50" s="110"/>
      <c r="U50" s="110"/>
      <c r="V50" s="110"/>
    </row>
    <row r="51" spans="1:22" ht="17.45" customHeight="1">
      <c r="A51" s="2"/>
      <c r="B51" s="2" t="s">
        <v>92</v>
      </c>
      <c r="C51" s="2"/>
      <c r="D51" s="160">
        <v>0</v>
      </c>
      <c r="E51" s="160">
        <v>7.7</v>
      </c>
      <c r="F51" s="157" t="s">
        <v>23</v>
      </c>
      <c r="G51" s="10"/>
      <c r="H51" s="160">
        <v>0</v>
      </c>
      <c r="I51" s="160">
        <v>6.9334720000000001</v>
      </c>
      <c r="J51" s="125" t="s">
        <v>23</v>
      </c>
      <c r="K51" s="10"/>
      <c r="L51" s="9">
        <v>75</v>
      </c>
      <c r="M51" s="10"/>
      <c r="N51" s="9">
        <v>0</v>
      </c>
      <c r="O51" s="10"/>
      <c r="P51" s="160">
        <v>0</v>
      </c>
      <c r="Q51" s="10">
        <v>14.633471999999999</v>
      </c>
      <c r="R51" s="125" t="s">
        <v>23</v>
      </c>
      <c r="S51" s="34"/>
      <c r="T51" s="110"/>
      <c r="U51" s="110"/>
      <c r="V51" s="110"/>
    </row>
    <row r="52" spans="1:22" ht="5.0999999999999996" customHeight="1">
      <c r="A52" s="2"/>
      <c r="B52" s="2"/>
      <c r="C52" s="2"/>
      <c r="D52" s="160"/>
      <c r="E52" s="160"/>
      <c r="F52" s="123"/>
      <c r="G52" s="10"/>
      <c r="H52" s="160"/>
      <c r="I52" s="160"/>
      <c r="J52" s="160"/>
      <c r="K52" s="10"/>
      <c r="L52" s="9"/>
      <c r="M52" s="10"/>
      <c r="N52" s="9"/>
      <c r="O52" s="10"/>
      <c r="P52" s="160"/>
      <c r="Q52" s="10"/>
      <c r="R52" s="36"/>
      <c r="S52" s="34"/>
      <c r="T52" s="110"/>
      <c r="U52" s="110"/>
      <c r="V52" s="110"/>
    </row>
    <row r="53" spans="1:22" ht="17.45" customHeight="1">
      <c r="A53" s="2"/>
      <c r="B53" s="47" t="s">
        <v>93</v>
      </c>
      <c r="D53" s="49">
        <v>898.09890003313001</v>
      </c>
      <c r="E53" s="49">
        <v>855.80940482682763</v>
      </c>
      <c r="F53" s="108">
        <v>-4.7087793120270338E-2</v>
      </c>
      <c r="G53" s="14"/>
      <c r="H53" s="49">
        <v>884.70763286117506</v>
      </c>
      <c r="I53" s="49">
        <v>860.97621202082007</v>
      </c>
      <c r="J53" s="108">
        <v>-2.682402633241306E-2</v>
      </c>
      <c r="K53" s="14"/>
      <c r="L53" s="49">
        <v>947.99553409558791</v>
      </c>
      <c r="M53" s="14"/>
      <c r="N53" s="49">
        <v>1063.5630748183203</v>
      </c>
      <c r="O53" s="14"/>
      <c r="P53" s="49">
        <v>1782.8065328943051</v>
      </c>
      <c r="Q53" s="71">
        <v>1716.7856168476478</v>
      </c>
      <c r="R53" s="108">
        <v>-3.7032013753884617E-2</v>
      </c>
      <c r="S53" s="34"/>
      <c r="T53" s="110"/>
      <c r="U53" s="110"/>
      <c r="V53" s="110"/>
    </row>
    <row r="54" spans="1:22" ht="17.45" customHeight="1">
      <c r="A54" s="2"/>
      <c r="B54" s="2"/>
      <c r="C54" s="2"/>
      <c r="D54" s="157"/>
      <c r="E54" s="157"/>
      <c r="F54" s="157"/>
      <c r="G54" s="10"/>
      <c r="H54" s="157"/>
      <c r="I54" s="157"/>
      <c r="J54" s="157"/>
      <c r="K54" s="10"/>
      <c r="L54" s="89"/>
      <c r="M54" s="10"/>
      <c r="N54" s="89"/>
      <c r="O54" s="10"/>
      <c r="P54" s="10"/>
      <c r="Q54" s="10"/>
      <c r="R54" s="36"/>
      <c r="S54" s="34"/>
      <c r="T54" s="110"/>
      <c r="U54" s="110"/>
      <c r="V54" s="110"/>
    </row>
    <row r="55" spans="1:22" ht="17.45" customHeight="1">
      <c r="A55" s="2"/>
      <c r="B55" s="47" t="s">
        <v>45</v>
      </c>
      <c r="D55" s="49">
        <v>150.80506670397</v>
      </c>
      <c r="E55" s="49">
        <v>144.93185124273299</v>
      </c>
      <c r="F55" s="108">
        <v>-3.8945743598695647E-2</v>
      </c>
      <c r="G55" s="14"/>
      <c r="H55" s="49">
        <v>142.85476312353504</v>
      </c>
      <c r="I55" s="49">
        <v>134.11452200000002</v>
      </c>
      <c r="J55" s="108">
        <v>-6.1182707054554468E-2</v>
      </c>
      <c r="K55" s="14"/>
      <c r="L55" s="49">
        <v>105.50467788348448</v>
      </c>
      <c r="M55" s="14"/>
      <c r="N55" s="49">
        <v>153.64971058570001</v>
      </c>
      <c r="O55" s="14"/>
      <c r="P55" s="49">
        <v>293.66030599999999</v>
      </c>
      <c r="Q55" s="49">
        <v>279.04637300000002</v>
      </c>
      <c r="R55" s="108">
        <v>-4.9764754382568735E-2</v>
      </c>
      <c r="S55" s="34"/>
      <c r="T55" s="110"/>
      <c r="U55" s="110"/>
      <c r="V55" s="110"/>
    </row>
    <row r="56" spans="1:22" ht="17.45" customHeight="1">
      <c r="A56" s="2"/>
      <c r="B56" s="2"/>
      <c r="C56" s="2"/>
      <c r="D56" s="157"/>
      <c r="E56" s="157"/>
      <c r="F56" s="157"/>
      <c r="G56" s="10"/>
      <c r="H56" s="157"/>
      <c r="I56" s="157"/>
      <c r="J56" s="157"/>
      <c r="K56" s="10"/>
      <c r="L56" s="89"/>
      <c r="M56" s="10"/>
      <c r="N56" s="89"/>
      <c r="O56" s="10"/>
      <c r="P56" s="10"/>
      <c r="Q56" s="10"/>
      <c r="R56" s="36"/>
      <c r="S56" s="34"/>
      <c r="T56" s="110"/>
      <c r="U56" s="110"/>
      <c r="V56" s="110"/>
    </row>
    <row r="57" spans="1:22" ht="17.45" customHeight="1">
      <c r="A57" s="2"/>
      <c r="B57" s="47" t="s">
        <v>49</v>
      </c>
      <c r="D57" s="49">
        <v>77.6081709037461</v>
      </c>
      <c r="E57" s="49">
        <v>69.763706948836997</v>
      </c>
      <c r="F57" s="108">
        <v>-0.10107781002387281</v>
      </c>
      <c r="G57" s="14"/>
      <c r="H57" s="49">
        <v>68.694543451352601</v>
      </c>
      <c r="I57" s="49">
        <v>57.752889999999994</v>
      </c>
      <c r="J57" s="108">
        <v>-0.15927980450297563</v>
      </c>
      <c r="K57" s="14"/>
      <c r="L57" s="49">
        <v>28.0867907309316</v>
      </c>
      <c r="M57" s="14"/>
      <c r="N57" s="49">
        <v>74.088497129153296</v>
      </c>
      <c r="O57" s="14"/>
      <c r="P57" s="49">
        <v>146.303191</v>
      </c>
      <c r="Q57" s="49">
        <v>127.516597</v>
      </c>
      <c r="R57" s="108">
        <v>-0.12840864147658948</v>
      </c>
      <c r="S57" s="34"/>
      <c r="T57" s="110"/>
      <c r="U57" s="110"/>
      <c r="V57" s="110"/>
    </row>
    <row r="58" spans="1:22" ht="17.45" customHeight="1">
      <c r="A58" s="2"/>
      <c r="B58" s="2"/>
      <c r="C58" s="2"/>
      <c r="D58" s="157"/>
      <c r="E58" s="157"/>
      <c r="F58" s="157"/>
      <c r="G58" s="10"/>
      <c r="H58" s="157"/>
      <c r="I58" s="157"/>
      <c r="J58" s="157"/>
      <c r="K58" s="10"/>
      <c r="L58" s="89"/>
      <c r="M58" s="10"/>
      <c r="N58" s="89"/>
      <c r="O58" s="10"/>
      <c r="P58" s="10"/>
      <c r="Q58" s="10"/>
      <c r="R58" s="36"/>
      <c r="S58" s="34"/>
      <c r="T58" s="110"/>
      <c r="U58" s="110"/>
      <c r="V58" s="110"/>
    </row>
    <row r="59" spans="1:22" ht="17.45" customHeight="1">
      <c r="A59" s="2"/>
      <c r="B59" s="47" t="s">
        <v>94</v>
      </c>
      <c r="D59" s="49">
        <v>48.265509375764999</v>
      </c>
      <c r="E59" s="49">
        <v>49.505819073364499</v>
      </c>
      <c r="F59" s="108">
        <v>2.5697640274408504E-2</v>
      </c>
      <c r="G59" s="14"/>
      <c r="H59" s="49">
        <v>45.554704507250698</v>
      </c>
      <c r="I59" s="49">
        <v>39.264203000000002</v>
      </c>
      <c r="J59" s="108">
        <v>-0.13808675910189408</v>
      </c>
      <c r="K59" s="14"/>
      <c r="L59" s="49">
        <v>19.52665343736399</v>
      </c>
      <c r="M59" s="14"/>
      <c r="N59" s="49">
        <v>34.571665881902298</v>
      </c>
      <c r="O59" s="14"/>
      <c r="P59" s="49">
        <v>93.820689999999999</v>
      </c>
      <c r="Q59" s="49">
        <v>88.770021999999997</v>
      </c>
      <c r="R59" s="108">
        <v>-5.3833200331398136E-2</v>
      </c>
      <c r="S59" s="34"/>
      <c r="T59" s="110"/>
      <c r="U59" s="110"/>
      <c r="V59" s="110"/>
    </row>
    <row r="60" spans="1:22" ht="17.45" customHeight="1">
      <c r="A60" s="2"/>
      <c r="B60" s="2"/>
      <c r="C60" s="2"/>
      <c r="D60" s="157"/>
      <c r="E60" s="157"/>
      <c r="F60" s="157"/>
      <c r="G60" s="10"/>
      <c r="H60" s="157"/>
      <c r="I60" s="157"/>
      <c r="J60" s="157"/>
      <c r="K60" s="10"/>
      <c r="L60" s="89"/>
      <c r="M60" s="10"/>
      <c r="N60" s="89"/>
      <c r="O60" s="10"/>
      <c r="P60" s="10"/>
      <c r="Q60" s="10"/>
      <c r="R60" s="36"/>
      <c r="S60" s="34"/>
      <c r="T60" s="110"/>
      <c r="U60" s="110"/>
      <c r="V60" s="110"/>
    </row>
    <row r="61" spans="1:22" ht="17.45" customHeight="1">
      <c r="A61" s="2"/>
      <c r="B61" s="47" t="s">
        <v>95</v>
      </c>
      <c r="D61" s="49">
        <v>216.0266563875544</v>
      </c>
      <c r="E61" s="49">
        <v>258.32143839902602</v>
      </c>
      <c r="F61" s="108">
        <v>0.19578501430672648</v>
      </c>
      <c r="G61" s="14"/>
      <c r="H61" s="49">
        <v>-50.423951083466569</v>
      </c>
      <c r="I61" s="49">
        <v>-84.933915944800404</v>
      </c>
      <c r="J61" s="108">
        <v>0.68439628628485749</v>
      </c>
      <c r="K61" s="14"/>
      <c r="L61" s="49">
        <v>-20.871762972577287</v>
      </c>
      <c r="M61" s="14"/>
      <c r="N61" s="49">
        <v>75.919665318690193</v>
      </c>
      <c r="O61" s="14"/>
      <c r="P61" s="49">
        <v>165.60270530408783</v>
      </c>
      <c r="Q61" s="49">
        <v>173.38752245422563</v>
      </c>
      <c r="R61" s="108">
        <v>4.7008997442662147E-2</v>
      </c>
      <c r="S61" s="34"/>
      <c r="T61" s="110"/>
      <c r="U61" s="110"/>
      <c r="V61" s="110"/>
    </row>
    <row r="62" spans="1:22" ht="17.45" customHeight="1">
      <c r="A62" s="2"/>
      <c r="B62" s="2"/>
      <c r="C62" s="2"/>
      <c r="D62" s="2"/>
      <c r="E62" s="2"/>
      <c r="F62" s="2"/>
      <c r="H62" s="2"/>
      <c r="I62" s="2"/>
      <c r="J62" s="2"/>
      <c r="L62" s="2"/>
      <c r="N62" s="2"/>
      <c r="P62" s="2"/>
      <c r="Q62" s="2"/>
      <c r="R62" s="2"/>
    </row>
    <row r="63" spans="1:22" ht="17.45" customHeight="1">
      <c r="A63" s="2"/>
      <c r="B63" s="2"/>
      <c r="C63" s="2"/>
      <c r="D63" s="2"/>
      <c r="E63" s="27"/>
      <c r="H63" s="97"/>
      <c r="I63" s="97"/>
      <c r="J63" s="97"/>
      <c r="L63" s="97"/>
      <c r="N63" s="97"/>
      <c r="P63" s="97"/>
      <c r="Q63" s="97"/>
    </row>
    <row r="64" spans="1:22" ht="17.45" customHeight="1" thickBot="1">
      <c r="A64" s="2"/>
      <c r="B64" s="2"/>
      <c r="C64" s="2"/>
      <c r="D64" s="2"/>
      <c r="E64" s="2"/>
      <c r="H64" s="97"/>
      <c r="I64" s="97"/>
      <c r="J64" s="97"/>
      <c r="L64" s="97"/>
      <c r="N64" s="97"/>
      <c r="P64" s="97"/>
      <c r="Q64" s="97"/>
    </row>
    <row r="65" spans="1:17" ht="17.45" customHeight="1" thickBot="1">
      <c r="A65" s="2"/>
      <c r="B65" s="93" t="s">
        <v>96</v>
      </c>
      <c r="C65" s="2"/>
      <c r="D65" s="2"/>
      <c r="E65" s="2"/>
      <c r="H65" s="97"/>
      <c r="I65" s="97"/>
      <c r="J65" s="97"/>
      <c r="L65" s="97"/>
      <c r="N65" s="97"/>
      <c r="P65" s="97"/>
      <c r="Q65" s="97"/>
    </row>
    <row r="66" spans="1:17" ht="53.1" customHeight="1">
      <c r="A66" s="2"/>
      <c r="B66" s="83" t="s">
        <v>97</v>
      </c>
      <c r="C66" s="2"/>
      <c r="D66" s="2"/>
      <c r="E66" s="2"/>
      <c r="H66" s="97"/>
      <c r="I66" s="97"/>
      <c r="J66" s="97"/>
      <c r="L66" s="97"/>
      <c r="N66" s="97"/>
      <c r="P66" s="97"/>
      <c r="Q66" s="97"/>
    </row>
    <row r="67" spans="1:17" ht="12.6" customHeight="1">
      <c r="A67" s="2"/>
      <c r="B67" s="84"/>
      <c r="C67" s="2"/>
      <c r="D67" s="2"/>
      <c r="E67" s="2"/>
      <c r="H67" s="97"/>
      <c r="I67" s="97"/>
      <c r="J67" s="97"/>
      <c r="L67" s="97"/>
      <c r="N67" s="97"/>
      <c r="P67" s="97"/>
      <c r="Q67" s="97"/>
    </row>
    <row r="68" spans="1:17" ht="107.45" customHeight="1" thickBot="1">
      <c r="A68" s="2"/>
      <c r="B68" s="85" t="s">
        <v>98</v>
      </c>
      <c r="C68" s="2"/>
      <c r="D68" s="2"/>
      <c r="E68" s="2"/>
      <c r="H68" s="97"/>
      <c r="I68" s="97"/>
      <c r="J68" s="97"/>
      <c r="L68" s="97"/>
      <c r="N68" s="97"/>
      <c r="P68" s="97"/>
      <c r="Q68" s="97"/>
    </row>
    <row r="69" spans="1:17" ht="17.45" customHeight="1">
      <c r="H69" s="29"/>
      <c r="I69" s="29"/>
      <c r="J69" s="29"/>
      <c r="L69" s="29"/>
      <c r="N69" s="29"/>
      <c r="P69" s="29"/>
      <c r="Q69" s="29"/>
    </row>
  </sheetData>
  <hyperlinks>
    <hyperlink ref="D1" location="Cover!A1" display="Back to index" xr:uid="{05FF15BA-6AF4-4723-A0B2-2A2E38626409}"/>
  </hyperlinks>
  <pageMargins left="0.23622047244094491" right="0.23622047244094491" top="0.74803149606299213" bottom="0.74803149606299213" header="0.31496062992125984" footer="0.31496062992125984"/>
  <pageSetup paperSize="9" scale="38"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X88"/>
  <sheetViews>
    <sheetView showGridLines="0" zoomScaleNormal="100" zoomScaleSheetLayoutView="85" workbookViewId="0">
      <pane xSplit="2" ySplit="6" topLeftCell="C7" activePane="bottomRight" state="frozen"/>
      <selection pane="topRight"/>
      <selection pane="bottomLeft"/>
      <selection pane="bottomRight"/>
    </sheetView>
  </sheetViews>
  <sheetFormatPr defaultColWidth="9.140625" defaultRowHeight="17.45" customHeight="1" outlineLevelCol="1"/>
  <cols>
    <col min="1" max="1" width="3.42578125" style="6" customWidth="1"/>
    <col min="2" max="2" width="77.85546875" style="6" customWidth="1"/>
    <col min="3" max="3" width="4.5703125" style="6" customWidth="1"/>
    <col min="4" max="4" width="10.85546875" style="6" bestFit="1" customWidth="1"/>
    <col min="5" max="5" width="7.7109375" style="6" bestFit="1" customWidth="1"/>
    <col min="6" max="6" width="7.5703125" style="120" bestFit="1" customWidth="1"/>
    <col min="7" max="7" width="3" style="6" customWidth="1"/>
    <col min="8" max="10" width="7.7109375" style="6" customWidth="1"/>
    <col min="11" max="11" width="2.5703125" style="6" hidden="1" customWidth="1" outlineLevel="1"/>
    <col min="12" max="12" width="7.7109375" style="6" hidden="1" customWidth="1" outlineLevel="1"/>
    <col min="13" max="13" width="2.5703125" style="6" hidden="1" customWidth="1" outlineLevel="1"/>
    <col min="14" max="14" width="7.7109375" style="6" hidden="1" customWidth="1" outlineLevel="1"/>
    <col min="15" max="15" width="2.5703125" style="6" customWidth="1" collapsed="1"/>
    <col min="16" max="17" width="8.7109375" style="6" customWidth="1"/>
    <col min="18" max="18" width="7.85546875" style="6" bestFit="1" customWidth="1"/>
    <col min="19" max="19" width="4" style="6" customWidth="1"/>
    <col min="20" max="20" width="13.7109375" style="11" bestFit="1" customWidth="1"/>
    <col min="21" max="21" width="12.140625" style="11" customWidth="1"/>
    <col min="22" max="22" width="11.85546875" style="26" bestFit="1" customWidth="1"/>
    <col min="23" max="23" width="11.5703125" style="6" bestFit="1" customWidth="1"/>
    <col min="24" max="16384" width="9.140625" style="6"/>
  </cols>
  <sheetData>
    <row r="1" spans="1:24" ht="17.45" customHeight="1" thickBot="1">
      <c r="D1" s="187" t="s">
        <v>9</v>
      </c>
      <c r="E1" s="188"/>
      <c r="F1" s="188"/>
      <c r="G1" s="188"/>
      <c r="H1" s="188"/>
      <c r="I1" s="188"/>
      <c r="J1" s="188"/>
      <c r="K1" s="188"/>
      <c r="L1" s="188"/>
      <c r="M1" s="188"/>
      <c r="N1" s="188"/>
      <c r="O1" s="188"/>
      <c r="P1" s="188"/>
      <c r="Q1" s="188"/>
      <c r="R1" s="189"/>
    </row>
    <row r="2" spans="1:24" ht="17.45" customHeight="1">
      <c r="B2" s="5" t="s">
        <v>99</v>
      </c>
      <c r="C2" s="33"/>
      <c r="D2" s="2"/>
      <c r="E2" s="10"/>
      <c r="F2" s="36"/>
      <c r="G2" s="2"/>
      <c r="H2" s="2"/>
      <c r="I2" s="2"/>
      <c r="J2" s="2"/>
      <c r="K2" s="2"/>
      <c r="L2" s="2"/>
      <c r="M2" s="2"/>
      <c r="N2" s="2"/>
      <c r="O2" s="2"/>
      <c r="P2" s="2"/>
      <c r="Q2" s="2"/>
    </row>
    <row r="3" spans="1:24" ht="17.45" customHeight="1">
      <c r="D3" s="2"/>
      <c r="E3" s="51"/>
      <c r="F3" s="36"/>
      <c r="H3" s="11"/>
      <c r="I3" s="11"/>
      <c r="J3" s="11"/>
      <c r="K3" s="11"/>
      <c r="L3" s="11"/>
      <c r="M3" s="11"/>
      <c r="N3" s="11"/>
      <c r="O3" s="11"/>
      <c r="P3" s="11"/>
      <c r="Q3" s="11"/>
    </row>
    <row r="4" spans="1:24" ht="17.45" customHeight="1">
      <c r="B4" s="66" t="s">
        <v>11</v>
      </c>
      <c r="C4" s="53"/>
      <c r="D4" s="67" t="s">
        <v>12</v>
      </c>
      <c r="E4" s="67" t="s">
        <v>13</v>
      </c>
      <c r="F4" s="68" t="s">
        <v>14</v>
      </c>
      <c r="G4" s="18"/>
      <c r="H4" s="67" t="s">
        <v>15</v>
      </c>
      <c r="I4" s="67" t="s">
        <v>220</v>
      </c>
      <c r="J4" s="68" t="s">
        <v>14</v>
      </c>
      <c r="K4" s="18"/>
      <c r="L4" s="67" t="s">
        <v>16</v>
      </c>
      <c r="M4" s="18"/>
      <c r="N4" s="67" t="s">
        <v>17</v>
      </c>
      <c r="O4" s="18"/>
      <c r="P4" s="67" t="s">
        <v>18</v>
      </c>
      <c r="Q4" s="67" t="s">
        <v>19</v>
      </c>
      <c r="R4" s="68" t="s">
        <v>14</v>
      </c>
      <c r="T4" s="34"/>
    </row>
    <row r="5" spans="1:24" ht="13.5" customHeight="1">
      <c r="B5" s="66" t="s">
        <v>20</v>
      </c>
      <c r="C5" s="53"/>
      <c r="D5" s="67"/>
      <c r="E5" s="67"/>
      <c r="F5" s="68"/>
      <c r="G5" s="18"/>
      <c r="H5" s="67"/>
      <c r="I5" s="67"/>
      <c r="J5" s="67"/>
      <c r="K5" s="18"/>
      <c r="L5" s="67"/>
      <c r="M5" s="18"/>
      <c r="N5" s="67"/>
      <c r="O5" s="18"/>
      <c r="P5" s="67"/>
      <c r="Q5" s="67"/>
      <c r="R5" s="68"/>
      <c r="T5" s="105"/>
      <c r="U5" s="105"/>
      <c r="V5" s="105"/>
      <c r="W5" s="105"/>
    </row>
    <row r="6" spans="1:24" ht="5.0999999999999996" customHeight="1">
      <c r="R6" s="120"/>
    </row>
    <row r="7" spans="1:24" ht="17.45" customHeight="1">
      <c r="B7" s="23" t="s">
        <v>62</v>
      </c>
      <c r="C7" s="43"/>
      <c r="D7" s="44"/>
      <c r="E7" s="44"/>
      <c r="F7" s="121"/>
      <c r="H7" s="44"/>
      <c r="I7" s="44"/>
      <c r="J7" s="44"/>
      <c r="L7" s="44"/>
      <c r="N7" s="44"/>
      <c r="P7" s="44"/>
      <c r="Q7" s="44"/>
      <c r="R7" s="121"/>
      <c r="T7" s="105"/>
      <c r="U7" s="105"/>
      <c r="W7" s="26"/>
    </row>
    <row r="8" spans="1:24" ht="7.35" customHeight="1">
      <c r="A8" s="2"/>
      <c r="B8" s="5"/>
      <c r="C8" s="33"/>
      <c r="D8" s="25"/>
      <c r="E8" s="25"/>
      <c r="F8" s="119"/>
      <c r="G8" s="2"/>
      <c r="H8" s="25"/>
      <c r="I8" s="25"/>
      <c r="J8" s="25"/>
      <c r="K8" s="2"/>
      <c r="L8" s="25"/>
      <c r="M8" s="2"/>
      <c r="N8" s="25"/>
      <c r="O8" s="2"/>
      <c r="P8" s="25"/>
      <c r="Q8" s="25"/>
      <c r="R8" s="119"/>
    </row>
    <row r="9" spans="1:24" ht="17.45" customHeight="1">
      <c r="A9" s="2"/>
      <c r="B9" s="3" t="s">
        <v>63</v>
      </c>
      <c r="C9" s="45"/>
      <c r="D9" s="80">
        <v>195.08317570980299</v>
      </c>
      <c r="E9" s="80">
        <v>191.98327026000001</v>
      </c>
      <c r="F9" s="122">
        <v>-1.589017319676124E-2</v>
      </c>
      <c r="G9" s="2"/>
      <c r="H9" s="80">
        <v>190.39683673149952</v>
      </c>
      <c r="I9" s="11">
        <v>186.38597253999998</v>
      </c>
      <c r="J9" s="36">
        <v>-2.1065813173964214E-2</v>
      </c>
      <c r="K9" s="2"/>
      <c r="L9" s="80">
        <v>172.09803157869769</v>
      </c>
      <c r="M9" s="2"/>
      <c r="N9" s="80">
        <v>189.56776997000011</v>
      </c>
      <c r="O9" s="2"/>
      <c r="P9" s="11">
        <v>385.48001244130216</v>
      </c>
      <c r="Q9" s="11">
        <v>378.36924280000005</v>
      </c>
      <c r="R9" s="36">
        <v>-1.8446532665256889E-2</v>
      </c>
      <c r="S9" s="99"/>
      <c r="T9" s="106"/>
      <c r="U9" s="106"/>
      <c r="V9" s="106"/>
      <c r="W9" s="106"/>
      <c r="X9" s="26"/>
    </row>
    <row r="10" spans="1:24" ht="17.45" customHeight="1">
      <c r="A10" s="2"/>
      <c r="B10" s="3" t="s">
        <v>64</v>
      </c>
      <c r="C10" s="45"/>
      <c r="D10" s="80">
        <v>45.29251489</v>
      </c>
      <c r="E10" s="80">
        <v>45.589144179999991</v>
      </c>
      <c r="F10" s="122">
        <v>6.5491900973130394E-3</v>
      </c>
      <c r="G10" s="2"/>
      <c r="H10" s="80">
        <v>44.412338980000008</v>
      </c>
      <c r="I10" s="11">
        <v>51.599910670000007</v>
      </c>
      <c r="J10" s="36">
        <v>0.16183726989107111</v>
      </c>
      <c r="K10" s="2"/>
      <c r="L10" s="80">
        <v>40.667428169999987</v>
      </c>
      <c r="M10" s="2"/>
      <c r="N10" s="80">
        <v>48.624271659999984</v>
      </c>
      <c r="O10" s="2"/>
      <c r="P10" s="11">
        <v>89.704853870000008</v>
      </c>
      <c r="Q10" s="11">
        <v>97.189054849999991</v>
      </c>
      <c r="R10" s="36">
        <v>8.3431393699677198E-2</v>
      </c>
      <c r="S10" s="99"/>
      <c r="T10" s="106"/>
      <c r="U10" s="106"/>
      <c r="V10" s="106"/>
      <c r="W10" s="106"/>
      <c r="X10" s="26"/>
    </row>
    <row r="11" spans="1:24" ht="17.45" customHeight="1">
      <c r="A11" s="2"/>
      <c r="B11" s="3" t="s">
        <v>65</v>
      </c>
      <c r="C11" s="45"/>
      <c r="D11" s="80">
        <v>88.789168869944504</v>
      </c>
      <c r="E11" s="80">
        <v>82.416304169995996</v>
      </c>
      <c r="F11" s="122">
        <v>-7.1775248952755416E-2</v>
      </c>
      <c r="G11" s="2"/>
      <c r="H11" s="80">
        <v>87.382511320045495</v>
      </c>
      <c r="I11" s="11">
        <v>84.230995569971597</v>
      </c>
      <c r="J11" s="36">
        <v>-3.6065749341206474E-2</v>
      </c>
      <c r="K11" s="2"/>
      <c r="L11" s="80">
        <v>84.270843920009995</v>
      </c>
      <c r="M11" s="2"/>
      <c r="N11" s="80">
        <v>89.183008670000007</v>
      </c>
      <c r="O11" s="2"/>
      <c r="P11" s="11">
        <v>176.17168018999001</v>
      </c>
      <c r="Q11" s="11">
        <v>166.64729973996759</v>
      </c>
      <c r="R11" s="36">
        <v>-5.4063061893665193E-2</v>
      </c>
      <c r="S11" s="99"/>
      <c r="T11" s="106"/>
      <c r="U11" s="106"/>
      <c r="V11" s="106"/>
      <c r="W11" s="106"/>
      <c r="X11" s="26"/>
    </row>
    <row r="12" spans="1:24" ht="16.350000000000001" customHeight="1">
      <c r="A12" s="2"/>
      <c r="B12" s="3" t="s">
        <v>66</v>
      </c>
      <c r="C12" s="45"/>
      <c r="D12" s="80">
        <v>120.79179515</v>
      </c>
      <c r="E12" s="80">
        <v>125.80906022999999</v>
      </c>
      <c r="F12" s="122">
        <v>4.1536472520915156E-2</v>
      </c>
      <c r="G12" s="2"/>
      <c r="H12" s="26">
        <v>118.92631672</v>
      </c>
      <c r="I12" s="11">
        <v>125.33007498000001</v>
      </c>
      <c r="J12" s="36">
        <v>5.3846435647014995E-2</v>
      </c>
      <c r="K12" s="2"/>
      <c r="L12" s="26">
        <v>115.60460000000006</v>
      </c>
      <c r="M12" s="2"/>
      <c r="N12" s="26">
        <v>143.76936755999989</v>
      </c>
      <c r="O12" s="2"/>
      <c r="P12" s="11">
        <v>239.71858842</v>
      </c>
      <c r="Q12" s="11">
        <v>251.13913520999998</v>
      </c>
      <c r="R12" s="36">
        <v>4.7641473551440057E-2</v>
      </c>
      <c r="S12" s="99"/>
      <c r="T12" s="106"/>
      <c r="U12" s="106"/>
      <c r="V12" s="106"/>
      <c r="W12" s="106"/>
      <c r="X12" s="26"/>
    </row>
    <row r="13" spans="1:24" ht="17.45" customHeight="1">
      <c r="A13" s="2"/>
      <c r="B13" s="3" t="s">
        <v>67</v>
      </c>
      <c r="C13" s="45"/>
      <c r="D13" s="26">
        <v>72.585597010000001</v>
      </c>
      <c r="E13" s="26">
        <v>69.65154102000001</v>
      </c>
      <c r="F13" s="123">
        <v>-4.0422013606856058E-2</v>
      </c>
      <c r="G13" s="2"/>
      <c r="H13" s="26">
        <v>71.954208660000006</v>
      </c>
      <c r="I13" s="11">
        <v>65.280827630000005</v>
      </c>
      <c r="J13" s="36">
        <v>-9.2744832502199337E-2</v>
      </c>
      <c r="K13" s="2"/>
      <c r="L13" s="26">
        <v>71.382848409999994</v>
      </c>
      <c r="M13" s="2"/>
      <c r="N13" s="26">
        <v>76.157448930000001</v>
      </c>
      <c r="O13" s="2"/>
      <c r="P13" s="11">
        <v>144.53980567000002</v>
      </c>
      <c r="Q13" s="11">
        <v>134.93236865</v>
      </c>
      <c r="R13" s="36">
        <v>-6.6469143053470237E-2</v>
      </c>
      <c r="S13" s="99"/>
      <c r="T13" s="106"/>
      <c r="U13" s="106"/>
      <c r="V13" s="106"/>
      <c r="W13" s="106"/>
      <c r="X13" s="26"/>
    </row>
    <row r="14" spans="1:24" ht="17.45" customHeight="1">
      <c r="A14" s="2"/>
      <c r="B14" s="3" t="s">
        <v>68</v>
      </c>
      <c r="C14" s="45"/>
      <c r="D14" s="80">
        <v>32.516621429949502</v>
      </c>
      <c r="E14" s="80">
        <v>30.809034830055317</v>
      </c>
      <c r="F14" s="122">
        <v>-5.2514268850865568E-2</v>
      </c>
      <c r="G14" s="2"/>
      <c r="H14" s="80">
        <v>33.564449740030952</v>
      </c>
      <c r="I14" s="11">
        <v>31.897579259921688</v>
      </c>
      <c r="J14" s="36">
        <v>-4.9661784805643788E-2</v>
      </c>
      <c r="K14" s="2"/>
      <c r="L14" s="80">
        <v>32.928191320027501</v>
      </c>
      <c r="M14" s="2"/>
      <c r="N14" s="80">
        <v>33.450169349999996</v>
      </c>
      <c r="O14" s="2"/>
      <c r="P14" s="11">
        <v>66.081071169980405</v>
      </c>
      <c r="Q14" s="11">
        <v>62.706614089977002</v>
      </c>
      <c r="R14" s="36">
        <v>-5.1065411323664586E-2</v>
      </c>
      <c r="S14" s="99"/>
      <c r="T14" s="106"/>
      <c r="U14" s="106"/>
      <c r="V14" s="106"/>
      <c r="W14" s="106"/>
      <c r="X14" s="26"/>
    </row>
    <row r="15" spans="1:24" ht="17.45" customHeight="1">
      <c r="A15" s="2"/>
      <c r="B15" s="3" t="s">
        <v>100</v>
      </c>
      <c r="C15" s="45"/>
      <c r="D15" s="80">
        <v>11.3724442199847</v>
      </c>
      <c r="E15" s="80">
        <v>19.539540800017782</v>
      </c>
      <c r="F15" s="122">
        <v>0.71814786883554127</v>
      </c>
      <c r="G15" s="2"/>
      <c r="H15" s="11">
        <v>11.229458860025415</v>
      </c>
      <c r="I15" s="11">
        <v>19.121684978505872</v>
      </c>
      <c r="J15" s="36">
        <v>0.70281446478023735</v>
      </c>
      <c r="K15" s="2"/>
      <c r="L15" s="80">
        <v>21.468350119989854</v>
      </c>
      <c r="M15" s="2"/>
      <c r="N15" s="80">
        <v>22.230346180000005</v>
      </c>
      <c r="O15" s="2"/>
      <c r="P15" s="80">
        <v>22.601903080010118</v>
      </c>
      <c r="Q15" s="80">
        <v>38.661225778523658</v>
      </c>
      <c r="R15" s="36">
        <v>0.71052966830553943</v>
      </c>
      <c r="S15" s="99"/>
      <c r="T15" s="106"/>
      <c r="U15" s="106"/>
      <c r="V15" s="106"/>
      <c r="W15" s="106"/>
      <c r="X15" s="26"/>
    </row>
    <row r="16" spans="1:24" ht="17.45" customHeight="1">
      <c r="A16" s="2"/>
      <c r="B16" s="47" t="s">
        <v>24</v>
      </c>
      <c r="C16" s="48"/>
      <c r="D16" s="49">
        <v>566.43131727968205</v>
      </c>
      <c r="E16" s="49">
        <v>565.7978954900691</v>
      </c>
      <c r="F16" s="108">
        <v>-1.1182675997771388E-3</v>
      </c>
      <c r="G16" s="2"/>
      <c r="H16" s="49">
        <v>557.86612101160131</v>
      </c>
      <c r="I16" s="49">
        <v>563.84704562839909</v>
      </c>
      <c r="J16" s="108">
        <v>1.0721075167555121E-2</v>
      </c>
      <c r="K16" s="2"/>
      <c r="L16" s="49">
        <v>538.42029351872509</v>
      </c>
      <c r="M16" s="2"/>
      <c r="N16" s="49">
        <v>602.98238231999994</v>
      </c>
      <c r="O16" s="2"/>
      <c r="P16" s="71">
        <v>1124.2979148412828</v>
      </c>
      <c r="Q16" s="71">
        <v>1129.6449411184683</v>
      </c>
      <c r="R16" s="108">
        <v>4.7558802756832632E-3</v>
      </c>
      <c r="S16" s="99"/>
      <c r="T16" s="106"/>
      <c r="U16" s="106"/>
      <c r="V16" s="106"/>
      <c r="W16" s="106"/>
      <c r="X16" s="26"/>
    </row>
    <row r="17" spans="1:24" s="2" customFormat="1" ht="17.45" customHeight="1">
      <c r="B17" s="3" t="s">
        <v>77</v>
      </c>
      <c r="C17" s="3"/>
      <c r="D17" s="46">
        <v>481.750916232728</v>
      </c>
      <c r="E17" s="46">
        <v>484.97291828966996</v>
      </c>
      <c r="F17" s="124">
        <v>6.6881077925868447E-3</v>
      </c>
      <c r="H17" s="46">
        <v>479.90692409906205</v>
      </c>
      <c r="I17" s="10">
        <v>484.9800951296499</v>
      </c>
      <c r="J17" s="36">
        <v>1.0571156146812841E-2</v>
      </c>
      <c r="L17" s="46">
        <v>565.16565353820965</v>
      </c>
      <c r="N17" s="46">
        <v>543.70493636000015</v>
      </c>
      <c r="P17" s="10">
        <v>961.65784033179011</v>
      </c>
      <c r="Q17" s="10">
        <v>969.95301341931997</v>
      </c>
      <c r="R17" s="36">
        <v>8.6259090703902225E-3</v>
      </c>
      <c r="S17" s="162"/>
      <c r="T17" s="163"/>
      <c r="U17" s="163"/>
      <c r="V17" s="163"/>
      <c r="W17" s="163"/>
      <c r="X17" s="27"/>
    </row>
    <row r="18" spans="1:24" ht="17.45" customHeight="1">
      <c r="A18" s="2"/>
      <c r="B18" s="47" t="s">
        <v>42</v>
      </c>
      <c r="C18" s="48"/>
      <c r="D18" s="49">
        <v>84.680401046953705</v>
      </c>
      <c r="E18" s="49">
        <v>80.825766030399009</v>
      </c>
      <c r="F18" s="108">
        <v>-4.551980114521862E-2</v>
      </c>
      <c r="G18" s="2"/>
      <c r="H18" s="49">
        <v>77.959196912531567</v>
      </c>
      <c r="I18" s="49">
        <v>78.866950498749262</v>
      </c>
      <c r="J18" s="108">
        <v>1.1643957636405274E-2</v>
      </c>
      <c r="K18" s="2"/>
      <c r="L18" s="49">
        <v>-26.745360019484615</v>
      </c>
      <c r="M18" s="2"/>
      <c r="N18" s="49">
        <v>59.277444959999798</v>
      </c>
      <c r="O18" s="2"/>
      <c r="P18" s="49">
        <v>162.64007450949276</v>
      </c>
      <c r="Q18" s="49">
        <v>159.69192769914829</v>
      </c>
      <c r="R18" s="108">
        <v>-1.8126816648576946E-2</v>
      </c>
      <c r="S18" s="99"/>
      <c r="T18" s="106"/>
      <c r="U18" s="106"/>
      <c r="V18" s="106"/>
      <c r="W18" s="106"/>
      <c r="X18" s="26"/>
    </row>
    <row r="19" spans="1:24" ht="5.0999999999999996" customHeight="1">
      <c r="A19" s="2"/>
      <c r="B19" s="3"/>
      <c r="C19" s="45"/>
      <c r="D19" s="46"/>
      <c r="E19" s="46"/>
      <c r="F19" s="124"/>
      <c r="G19" s="2"/>
      <c r="H19" s="46"/>
      <c r="I19" s="46"/>
      <c r="J19" s="46"/>
      <c r="K19" s="2"/>
      <c r="L19" s="46"/>
      <c r="M19" s="2"/>
      <c r="N19" s="46"/>
      <c r="O19" s="2"/>
      <c r="P19" s="46"/>
      <c r="Q19" s="46"/>
      <c r="R19" s="124"/>
      <c r="S19" s="99"/>
      <c r="T19" s="106"/>
      <c r="U19" s="106"/>
      <c r="V19" s="106"/>
      <c r="W19" s="106"/>
      <c r="X19" s="26"/>
    </row>
    <row r="20" spans="1:24" ht="17.45" customHeight="1">
      <c r="A20" s="2"/>
      <c r="B20" s="47" t="s">
        <v>45</v>
      </c>
      <c r="C20" s="48"/>
      <c r="D20" s="49">
        <v>84.680401046953705</v>
      </c>
      <c r="E20" s="49">
        <v>80.825766030399009</v>
      </c>
      <c r="F20" s="108">
        <v>-4.551980114521862E-2</v>
      </c>
      <c r="G20" s="2"/>
      <c r="H20" s="49">
        <v>77.959196912531596</v>
      </c>
      <c r="I20" s="49">
        <v>78.866950498749262</v>
      </c>
      <c r="J20" s="108">
        <v>1.1643957636404906E-2</v>
      </c>
      <c r="K20" s="2"/>
      <c r="L20" s="49">
        <v>48.254639980515208</v>
      </c>
      <c r="M20" s="2"/>
      <c r="N20" s="49">
        <v>59.277444959999798</v>
      </c>
      <c r="O20" s="2"/>
      <c r="P20" s="49">
        <v>162.63959795948529</v>
      </c>
      <c r="Q20" s="49">
        <v>159.69192769914829</v>
      </c>
      <c r="R20" s="108">
        <v>-1.8123939663643767E-2</v>
      </c>
      <c r="S20" s="99"/>
      <c r="T20" s="106"/>
      <c r="U20" s="106"/>
      <c r="V20" s="106"/>
      <c r="W20" s="106"/>
      <c r="X20" s="26"/>
    </row>
    <row r="21" spans="1:24" s="2" customFormat="1" ht="17.45" customHeight="1">
      <c r="B21" s="3" t="s">
        <v>30</v>
      </c>
      <c r="C21" s="3"/>
      <c r="D21" s="46">
        <v>21.15834461</v>
      </c>
      <c r="E21" s="46">
        <v>21.563491980000002</v>
      </c>
      <c r="F21" s="124">
        <v>1.9148349148662518E-2</v>
      </c>
      <c r="H21" s="46">
        <v>21.256686320000004</v>
      </c>
      <c r="I21" s="10">
        <v>22.450670410000001</v>
      </c>
      <c r="J21" s="36">
        <v>5.6169812736832865E-2</v>
      </c>
      <c r="L21" s="46">
        <v>22.437482750000001</v>
      </c>
      <c r="N21" s="46">
        <v>22.727442710000002</v>
      </c>
      <c r="P21" s="10">
        <v>42.415030930000007</v>
      </c>
      <c r="Q21" s="10">
        <v>44.014162390000003</v>
      </c>
      <c r="R21" s="36">
        <v>3.7701999148347549E-2</v>
      </c>
      <c r="S21" s="162"/>
      <c r="T21" s="163"/>
      <c r="U21" s="163"/>
      <c r="V21" s="163"/>
      <c r="W21" s="163"/>
      <c r="X21" s="27"/>
    </row>
    <row r="22" spans="1:24" ht="17.45" customHeight="1">
      <c r="A22" s="2"/>
      <c r="B22" s="47" t="s">
        <v>46</v>
      </c>
      <c r="C22" s="48"/>
      <c r="D22" s="49">
        <v>63.522056436953697</v>
      </c>
      <c r="E22" s="49">
        <v>59.262274050398979</v>
      </c>
      <c r="F22" s="108">
        <v>-6.7059894239768464E-2</v>
      </c>
      <c r="G22" s="2"/>
      <c r="H22" s="49">
        <v>56.702510592531596</v>
      </c>
      <c r="I22" s="49">
        <v>56.416280088749261</v>
      </c>
      <c r="J22" s="108">
        <v>-5.0479335181330531E-3</v>
      </c>
      <c r="K22" s="2"/>
      <c r="L22" s="49">
        <v>-49.182842769484836</v>
      </c>
      <c r="M22" s="2"/>
      <c r="N22" s="49">
        <v>36.5500022499998</v>
      </c>
      <c r="O22" s="2"/>
      <c r="P22" s="49">
        <v>120.22504357949275</v>
      </c>
      <c r="Q22" s="49">
        <v>115.6777653091483</v>
      </c>
      <c r="R22" s="108">
        <v>-3.7823053624744925E-2</v>
      </c>
      <c r="S22" s="99"/>
      <c r="T22" s="106"/>
      <c r="U22" s="106"/>
      <c r="V22" s="106"/>
      <c r="W22" s="106"/>
      <c r="X22" s="26"/>
    </row>
    <row r="23" spans="1:24" ht="5.0999999999999996" customHeight="1">
      <c r="A23" s="2"/>
      <c r="B23" s="3"/>
      <c r="C23" s="45"/>
      <c r="D23" s="27"/>
      <c r="E23" s="27"/>
      <c r="F23" s="36"/>
      <c r="G23" s="2"/>
      <c r="H23" s="27"/>
      <c r="I23" s="27"/>
      <c r="J23" s="27"/>
      <c r="K23" s="2"/>
      <c r="L23" s="27"/>
      <c r="M23" s="2"/>
      <c r="N23" s="27"/>
      <c r="O23" s="2"/>
      <c r="P23" s="27"/>
      <c r="Q23" s="27"/>
      <c r="R23" s="36"/>
      <c r="S23" s="99"/>
      <c r="T23" s="106"/>
      <c r="U23" s="106"/>
      <c r="V23" s="106"/>
      <c r="W23" s="106"/>
      <c r="X23" s="26"/>
    </row>
    <row r="24" spans="1:24" ht="17.45" customHeight="1">
      <c r="A24" s="2"/>
      <c r="B24" s="47" t="s">
        <v>101</v>
      </c>
      <c r="C24" s="48"/>
      <c r="D24" s="49">
        <v>63.652082616953102</v>
      </c>
      <c r="E24" s="49">
        <v>59.391822690399039</v>
      </c>
      <c r="F24" s="108">
        <v>-6.6930409051838086E-2</v>
      </c>
      <c r="G24" s="2"/>
      <c r="H24" s="49">
        <v>56.832059232531527</v>
      </c>
      <c r="I24" s="49">
        <v>56.545828728749278</v>
      </c>
      <c r="J24" s="108">
        <v>-5.0364267571428555E-3</v>
      </c>
      <c r="K24" s="2"/>
      <c r="L24" s="49">
        <v>25.946705870515181</v>
      </c>
      <c r="M24" s="2"/>
      <c r="N24" s="49">
        <v>36.679550889999881</v>
      </c>
      <c r="O24" s="2"/>
      <c r="P24" s="49">
        <v>120.48414184948463</v>
      </c>
      <c r="Q24" s="49">
        <v>115.93686258914832</v>
      </c>
      <c r="R24" s="108">
        <v>-3.7741724267887633E-2</v>
      </c>
      <c r="S24" s="99"/>
      <c r="T24" s="106"/>
      <c r="U24" s="106"/>
      <c r="V24" s="106"/>
      <c r="W24" s="106"/>
      <c r="X24" s="26"/>
    </row>
    <row r="25" spans="1:24" ht="18.600000000000001" customHeight="1">
      <c r="A25" s="2"/>
      <c r="B25" s="3"/>
      <c r="C25" s="45"/>
      <c r="D25" s="25"/>
      <c r="E25" s="25"/>
      <c r="F25" s="119"/>
      <c r="G25" s="2"/>
      <c r="H25" s="25"/>
      <c r="I25" s="25"/>
      <c r="J25" s="25"/>
      <c r="K25" s="25"/>
      <c r="L25" s="25"/>
      <c r="M25" s="2"/>
      <c r="N25" s="25"/>
      <c r="O25" s="2"/>
      <c r="P25" s="25"/>
      <c r="Q25" s="25"/>
      <c r="R25" s="119"/>
      <c r="S25" s="99"/>
      <c r="T25" s="106"/>
      <c r="U25" s="106"/>
      <c r="V25" s="106"/>
      <c r="W25" s="106"/>
      <c r="X25" s="26"/>
    </row>
    <row r="26" spans="1:24" ht="18.600000000000001" customHeight="1">
      <c r="A26" s="2"/>
      <c r="B26" s="10"/>
      <c r="C26" s="11"/>
      <c r="D26" s="27"/>
      <c r="E26" s="27"/>
      <c r="F26" s="36"/>
      <c r="G26" s="2"/>
      <c r="H26" s="27"/>
      <c r="I26" s="27"/>
      <c r="J26" s="27"/>
      <c r="K26" s="27"/>
      <c r="L26" s="27"/>
      <c r="M26" s="2"/>
      <c r="N26" s="27"/>
      <c r="O26" s="2"/>
      <c r="P26" s="27"/>
      <c r="Q26" s="27"/>
      <c r="R26" s="36"/>
      <c r="S26" s="99"/>
      <c r="T26" s="106"/>
      <c r="U26" s="106"/>
      <c r="V26" s="106"/>
      <c r="W26" s="106"/>
      <c r="X26" s="26"/>
    </row>
    <row r="27" spans="1:24" ht="17.45" customHeight="1">
      <c r="B27" s="23" t="s">
        <v>70</v>
      </c>
      <c r="C27" s="43"/>
      <c r="D27" s="50"/>
      <c r="E27" s="50"/>
      <c r="F27" s="121"/>
      <c r="H27" s="50"/>
      <c r="I27" s="50"/>
      <c r="J27" s="50"/>
      <c r="L27" s="50"/>
      <c r="N27" s="50"/>
      <c r="P27" s="50"/>
      <c r="Q27" s="50"/>
      <c r="R27" s="121"/>
      <c r="S27" s="99"/>
      <c r="T27" s="106"/>
      <c r="U27" s="106"/>
      <c r="V27" s="106"/>
      <c r="W27" s="106"/>
      <c r="X27" s="26"/>
    </row>
    <row r="28" spans="1:24" s="2" customFormat="1" ht="17.45" customHeight="1">
      <c r="B28" s="3" t="s">
        <v>71</v>
      </c>
      <c r="C28" s="3"/>
      <c r="D28" s="27">
        <v>71.925327184515893</v>
      </c>
      <c r="E28" s="27">
        <v>74.383419218944084</v>
      </c>
      <c r="F28" s="36">
        <v>3.4175611438266348E-2</v>
      </c>
      <c r="H28" s="27">
        <v>70.702986019966417</v>
      </c>
      <c r="I28" s="10">
        <v>74.14021542572479</v>
      </c>
      <c r="J28" s="36">
        <v>4.8615052902966568E-2</v>
      </c>
      <c r="L28" s="27">
        <v>69.013544084409503</v>
      </c>
      <c r="N28" s="27">
        <v>79.414834333332863</v>
      </c>
      <c r="P28" s="10">
        <v>142.62831320448279</v>
      </c>
      <c r="Q28" s="10">
        <v>148.52363464466887</v>
      </c>
      <c r="R28" s="36">
        <v>4.1333458327689115E-2</v>
      </c>
      <c r="S28" s="162"/>
      <c r="T28" s="163"/>
      <c r="U28" s="163"/>
      <c r="V28" s="163"/>
      <c r="W28" s="163"/>
      <c r="X28" s="27"/>
    </row>
    <row r="29" spans="1:24" ht="17.45" customHeight="1">
      <c r="A29" s="2"/>
      <c r="B29" s="3" t="s">
        <v>72</v>
      </c>
      <c r="C29" s="45"/>
      <c r="D29" s="27">
        <v>87.426927491512302</v>
      </c>
      <c r="E29" s="27">
        <v>88.930430040895644</v>
      </c>
      <c r="F29" s="36">
        <v>1.7197247947771086E-2</v>
      </c>
      <c r="G29" s="2"/>
      <c r="H29" s="27">
        <v>85.50882644777343</v>
      </c>
      <c r="I29" s="11">
        <v>89.099105859845253</v>
      </c>
      <c r="J29" s="36">
        <v>4.1987237589615055E-2</v>
      </c>
      <c r="K29" s="2"/>
      <c r="L29" s="27">
        <v>75.987447563696421</v>
      </c>
      <c r="M29" s="2"/>
      <c r="N29" s="27">
        <v>100.5691456074711</v>
      </c>
      <c r="O29" s="2"/>
      <c r="P29" s="11">
        <v>172.93575393928577</v>
      </c>
      <c r="Q29" s="11">
        <v>178.02953590074088</v>
      </c>
      <c r="R29" s="36">
        <v>2.9454764821179955E-2</v>
      </c>
      <c r="S29" s="99"/>
      <c r="T29" s="106"/>
      <c r="U29" s="106"/>
      <c r="V29" s="106"/>
      <c r="W29" s="106"/>
      <c r="X29" s="26"/>
    </row>
    <row r="30" spans="1:24" ht="17.45" customHeight="1">
      <c r="A30" s="2"/>
      <c r="B30" s="3" t="s">
        <v>100</v>
      </c>
      <c r="C30" s="45"/>
      <c r="D30" s="27">
        <v>6.5693370296199403</v>
      </c>
      <c r="E30" s="27">
        <v>6.1015351964536499</v>
      </c>
      <c r="F30" s="36">
        <v>-7.1209900033604209E-2</v>
      </c>
      <c r="G30" s="2"/>
      <c r="H30" s="27">
        <v>7.1110236332675365</v>
      </c>
      <c r="I30" s="11">
        <v>5.5249482489347788</v>
      </c>
      <c r="J30" s="36">
        <v>-0.22304459472088006</v>
      </c>
      <c r="K30" s="2"/>
      <c r="L30" s="27">
        <v>6.5552931825466203</v>
      </c>
      <c r="M30" s="2"/>
      <c r="N30" s="27">
        <v>7.5425207320818473</v>
      </c>
      <c r="O30" s="2"/>
      <c r="P30" s="11">
        <v>13.680360662887477</v>
      </c>
      <c r="Q30" s="11">
        <v>11.626483445388427</v>
      </c>
      <c r="R30" s="36">
        <v>-0.15013326535102792</v>
      </c>
      <c r="S30" s="99"/>
      <c r="T30" s="106"/>
      <c r="U30" s="106"/>
      <c r="V30" s="106"/>
      <c r="W30" s="106"/>
      <c r="X30" s="26"/>
    </row>
    <row r="31" spans="1:24" ht="17.45" customHeight="1">
      <c r="A31" s="2"/>
      <c r="B31" s="47" t="s">
        <v>24</v>
      </c>
      <c r="C31" s="48"/>
      <c r="D31" s="28">
        <v>165.92159170564813</v>
      </c>
      <c r="E31" s="28">
        <v>169.41538444629333</v>
      </c>
      <c r="F31" s="13">
        <v>2.1056890213802554E-2</v>
      </c>
      <c r="G31" s="2"/>
      <c r="H31" s="28">
        <v>163.3228361010074</v>
      </c>
      <c r="I31" s="28">
        <v>168.76426953450479</v>
      </c>
      <c r="J31" s="108">
        <v>3.3317039817580239E-2</v>
      </c>
      <c r="K31" s="2"/>
      <c r="L31" s="28">
        <v>151.55628483065254</v>
      </c>
      <c r="M31" s="2"/>
      <c r="N31" s="28">
        <v>187.52650067288582</v>
      </c>
      <c r="O31" s="2"/>
      <c r="P31" s="28">
        <v>329.24442780665606</v>
      </c>
      <c r="Q31" s="28">
        <v>338.17965399079822</v>
      </c>
      <c r="R31" s="108">
        <v>2.7138579819456297E-2</v>
      </c>
      <c r="S31" s="99"/>
      <c r="T31" s="106"/>
      <c r="U31" s="106"/>
      <c r="V31" s="106"/>
      <c r="W31" s="106"/>
      <c r="X31" s="26"/>
    </row>
    <row r="32" spans="1:24" s="2" customFormat="1" ht="17.45" customHeight="1">
      <c r="B32" s="3" t="s">
        <v>77</v>
      </c>
      <c r="C32" s="3"/>
      <c r="D32" s="27">
        <v>150.784472837099</v>
      </c>
      <c r="E32" s="27">
        <v>148.84482290975006</v>
      </c>
      <c r="F32" s="36">
        <v>-1.2863724565621898E-2</v>
      </c>
      <c r="H32" s="27">
        <v>146.72110108510665</v>
      </c>
      <c r="I32" s="10">
        <v>149.83417089184817</v>
      </c>
      <c r="J32" s="36">
        <v>2.1217601174733293E-2</v>
      </c>
      <c r="L32" s="27">
        <v>134.66697264136602</v>
      </c>
      <c r="N32" s="27">
        <v>165.21853955520879</v>
      </c>
      <c r="P32" s="10">
        <v>297.50557392220531</v>
      </c>
      <c r="Q32" s="10">
        <v>298.67899380159815</v>
      </c>
      <c r="R32" s="36">
        <v>3.9441946042317712E-3</v>
      </c>
      <c r="S32" s="162"/>
      <c r="T32" s="163"/>
      <c r="U32" s="163"/>
      <c r="V32" s="163"/>
      <c r="W32" s="163"/>
      <c r="X32" s="27"/>
    </row>
    <row r="33" spans="1:24" ht="17.45" customHeight="1">
      <c r="A33" s="2"/>
      <c r="B33" s="47" t="s">
        <v>42</v>
      </c>
      <c r="C33" s="48"/>
      <c r="D33" s="28">
        <v>15.137118868549123</v>
      </c>
      <c r="E33" s="28">
        <v>20.570561536543309</v>
      </c>
      <c r="F33" s="13">
        <v>0.35894827246705602</v>
      </c>
      <c r="G33" s="2"/>
      <c r="H33" s="28">
        <v>16.601735015900836</v>
      </c>
      <c r="I33" s="28">
        <v>18.930098642656624</v>
      </c>
      <c r="J33" s="108">
        <v>0.14024821047473196</v>
      </c>
      <c r="K33" s="2"/>
      <c r="L33" s="28">
        <v>16.889312189286553</v>
      </c>
      <c r="M33" s="2"/>
      <c r="N33" s="28">
        <v>22.307961117670068</v>
      </c>
      <c r="O33" s="2"/>
      <c r="P33" s="28">
        <v>31.738853884450734</v>
      </c>
      <c r="Q33" s="28">
        <v>39.500660189200104</v>
      </c>
      <c r="R33" s="108">
        <v>0.24455219249589782</v>
      </c>
      <c r="S33" s="99"/>
      <c r="T33" s="106"/>
      <c r="U33" s="106"/>
      <c r="V33" s="106"/>
      <c r="W33" s="106"/>
      <c r="X33" s="26"/>
    </row>
    <row r="34" spans="1:24" ht="5.0999999999999996" customHeight="1">
      <c r="A34" s="2"/>
      <c r="B34" s="3"/>
      <c r="C34" s="45"/>
      <c r="D34" s="27"/>
      <c r="E34" s="27"/>
      <c r="F34" s="36"/>
      <c r="G34" s="2"/>
      <c r="H34" s="27"/>
      <c r="I34" s="27"/>
      <c r="J34" s="27"/>
      <c r="K34" s="2"/>
      <c r="L34" s="27"/>
      <c r="M34" s="2"/>
      <c r="N34" s="27"/>
      <c r="O34" s="2"/>
      <c r="P34" s="27"/>
      <c r="Q34" s="27"/>
      <c r="R34" s="36"/>
      <c r="S34" s="99"/>
      <c r="T34" s="106"/>
      <c r="U34" s="106"/>
      <c r="V34" s="106"/>
      <c r="W34" s="106"/>
      <c r="X34" s="26"/>
    </row>
    <row r="35" spans="1:24" ht="17.45" customHeight="1">
      <c r="A35" s="2"/>
      <c r="B35" s="47" t="s">
        <v>45</v>
      </c>
      <c r="C35" s="48"/>
      <c r="D35" s="28">
        <v>15.137118868549095</v>
      </c>
      <c r="E35" s="28">
        <v>20.570561536543309</v>
      </c>
      <c r="F35" s="13">
        <v>0.35894827246705857</v>
      </c>
      <c r="G35" s="2"/>
      <c r="H35" s="28">
        <v>16.601735015900836</v>
      </c>
      <c r="I35" s="28">
        <v>18.930098642656624</v>
      </c>
      <c r="J35" s="108">
        <v>0.14024821047473196</v>
      </c>
      <c r="K35" s="2"/>
      <c r="L35" s="28">
        <v>16.88931218928656</v>
      </c>
      <c r="M35" s="2"/>
      <c r="N35" s="28">
        <v>22.307961117670001</v>
      </c>
      <c r="O35" s="2"/>
      <c r="P35" s="28">
        <v>31.738853884450734</v>
      </c>
      <c r="Q35" s="28">
        <v>39.500660189200104</v>
      </c>
      <c r="R35" s="108">
        <v>0.24455219249589782</v>
      </c>
      <c r="S35" s="99"/>
      <c r="T35" s="106"/>
      <c r="U35" s="106"/>
      <c r="V35" s="106"/>
      <c r="W35" s="106"/>
      <c r="X35" s="26"/>
    </row>
    <row r="36" spans="1:24" ht="17.45" customHeight="1">
      <c r="A36" s="2"/>
      <c r="B36" s="3" t="s">
        <v>30</v>
      </c>
      <c r="C36" s="45"/>
      <c r="D36" s="27">
        <v>8.2247888963102103</v>
      </c>
      <c r="E36" s="27">
        <v>9.1841597418455478</v>
      </c>
      <c r="F36" s="36">
        <v>0.11664382607628128</v>
      </c>
      <c r="G36" s="2"/>
      <c r="H36" s="27">
        <v>8.5460441367322968</v>
      </c>
      <c r="I36" s="10">
        <v>9.3429024025987122</v>
      </c>
      <c r="J36" s="36">
        <v>9.3242938266769312E-2</v>
      </c>
      <c r="K36" s="2"/>
      <c r="L36" s="27">
        <v>9.8360533242477732</v>
      </c>
      <c r="M36" s="2"/>
      <c r="N36" s="27">
        <v>9.9041026388540665</v>
      </c>
      <c r="O36" s="2"/>
      <c r="P36" s="10">
        <v>16.770833033042511</v>
      </c>
      <c r="Q36" s="10">
        <v>18.527062144444258</v>
      </c>
      <c r="R36" s="36">
        <v>0.10471925323814033</v>
      </c>
      <c r="S36" s="99"/>
      <c r="T36" s="106"/>
      <c r="U36" s="106"/>
      <c r="V36" s="106"/>
      <c r="W36" s="106"/>
      <c r="X36" s="26"/>
    </row>
    <row r="37" spans="1:24" ht="17.45" customHeight="1">
      <c r="A37" s="2"/>
      <c r="B37" s="47" t="s">
        <v>46</v>
      </c>
      <c r="C37" s="48"/>
      <c r="D37" s="28">
        <v>6.9123299722389131</v>
      </c>
      <c r="E37" s="28">
        <v>11.386401794697781</v>
      </c>
      <c r="F37" s="13">
        <v>0.6472595840226808</v>
      </c>
      <c r="G37" s="2"/>
      <c r="H37" s="28">
        <v>8.0556908791685018</v>
      </c>
      <c r="I37" s="28">
        <v>9.5871962400579118</v>
      </c>
      <c r="J37" s="108">
        <v>0.19011471317125442</v>
      </c>
      <c r="K37" s="2"/>
      <c r="L37" s="28">
        <v>7.0532588650387602</v>
      </c>
      <c r="M37" s="2"/>
      <c r="N37" s="28">
        <v>12.403858478816002</v>
      </c>
      <c r="O37" s="2"/>
      <c r="P37" s="28">
        <v>14.968020851408225</v>
      </c>
      <c r="Q37" s="28">
        <v>20.973598044755846</v>
      </c>
      <c r="R37" s="108">
        <v>0.40122720652026639</v>
      </c>
      <c r="S37" s="99"/>
      <c r="T37" s="106"/>
      <c r="U37" s="106"/>
      <c r="V37" s="106"/>
      <c r="W37" s="106"/>
      <c r="X37" s="26"/>
    </row>
    <row r="38" spans="1:24" ht="5.0999999999999996" customHeight="1">
      <c r="A38" s="2"/>
      <c r="B38" s="3"/>
      <c r="C38" s="45"/>
      <c r="D38" s="27"/>
      <c r="E38" s="27"/>
      <c r="F38" s="36"/>
      <c r="G38" s="2"/>
      <c r="H38" s="27"/>
      <c r="I38" s="27"/>
      <c r="J38" s="27"/>
      <c r="K38" s="2"/>
      <c r="L38" s="27"/>
      <c r="M38" s="2"/>
      <c r="N38" s="27"/>
      <c r="O38" s="2"/>
      <c r="P38" s="27"/>
      <c r="Q38" s="27"/>
      <c r="R38" s="36"/>
      <c r="S38" s="99"/>
      <c r="T38" s="106"/>
      <c r="U38" s="106"/>
      <c r="V38" s="106"/>
      <c r="W38" s="106"/>
      <c r="X38" s="26"/>
    </row>
    <row r="39" spans="1:24" ht="17.45" customHeight="1">
      <c r="A39" s="2"/>
      <c r="B39" s="47" t="s">
        <v>101</v>
      </c>
      <c r="C39" s="48"/>
      <c r="D39" s="28">
        <v>7.7737411822392799</v>
      </c>
      <c r="E39" s="28">
        <v>11.952973004697807</v>
      </c>
      <c r="F39" s="13">
        <v>0.5376088198056872</v>
      </c>
      <c r="G39" s="2"/>
      <c r="H39" s="28">
        <v>8.9171020891684947</v>
      </c>
      <c r="I39" s="28">
        <v>10.380571164982014</v>
      </c>
      <c r="J39" s="108">
        <v>0.16411935864132121</v>
      </c>
      <c r="K39" s="2"/>
      <c r="L39" s="28">
        <v>7.9146700750387193</v>
      </c>
      <c r="M39" s="2"/>
      <c r="N39" s="28">
        <v>13.26526968881601</v>
      </c>
      <c r="O39" s="2"/>
      <c r="P39" s="28">
        <v>16.690843271408227</v>
      </c>
      <c r="Q39" s="28">
        <v>22.333540464755842</v>
      </c>
      <c r="R39" s="108">
        <v>0.33807142644576127</v>
      </c>
      <c r="S39" s="99"/>
      <c r="T39" s="106"/>
      <c r="U39" s="106"/>
      <c r="V39" s="106"/>
      <c r="W39" s="106"/>
      <c r="X39" s="26"/>
    </row>
    <row r="40" spans="1:24" ht="18.600000000000001" customHeight="1">
      <c r="A40" s="2"/>
      <c r="B40" s="3"/>
      <c r="C40" s="45"/>
      <c r="D40" s="25"/>
      <c r="E40" s="25"/>
      <c r="F40" s="119"/>
      <c r="G40" s="2"/>
      <c r="H40" s="25"/>
      <c r="I40" s="25"/>
      <c r="J40" s="25"/>
      <c r="K40" s="2"/>
      <c r="L40" s="25"/>
      <c r="M40" s="2"/>
      <c r="N40" s="25"/>
      <c r="O40" s="2"/>
      <c r="P40" s="25"/>
      <c r="Q40" s="25"/>
      <c r="R40" s="119"/>
      <c r="S40" s="99"/>
      <c r="T40" s="106"/>
      <c r="U40" s="106"/>
      <c r="V40" s="106"/>
      <c r="W40" s="26"/>
      <c r="X40" s="26"/>
    </row>
    <row r="41" spans="1:24" ht="18.600000000000001" customHeight="1">
      <c r="A41" s="2"/>
      <c r="B41" s="3"/>
      <c r="C41" s="45"/>
      <c r="D41" s="27"/>
      <c r="E41" s="27"/>
      <c r="F41" s="36"/>
      <c r="G41" s="2"/>
      <c r="H41" s="27"/>
      <c r="I41" s="27"/>
      <c r="J41" s="27"/>
      <c r="K41" s="2"/>
      <c r="L41" s="27"/>
      <c r="M41" s="2"/>
      <c r="N41" s="27"/>
      <c r="O41" s="2"/>
      <c r="P41" s="27"/>
      <c r="Q41" s="27"/>
      <c r="R41" s="36"/>
      <c r="S41" s="99"/>
      <c r="T41" s="106"/>
      <c r="U41" s="106"/>
      <c r="V41" s="106"/>
      <c r="W41" s="26"/>
      <c r="X41" s="26"/>
    </row>
    <row r="42" spans="1:24" ht="17.45" customHeight="1">
      <c r="B42" s="23" t="s">
        <v>74</v>
      </c>
      <c r="C42" s="43"/>
      <c r="D42" s="50"/>
      <c r="E42" s="50"/>
      <c r="F42" s="121"/>
      <c r="H42" s="50"/>
      <c r="I42" s="50"/>
      <c r="J42" s="50"/>
      <c r="L42" s="50"/>
      <c r="N42" s="50"/>
      <c r="P42" s="50"/>
      <c r="Q42" s="50"/>
      <c r="R42" s="121"/>
      <c r="S42" s="99"/>
      <c r="T42" s="106"/>
      <c r="U42" s="106"/>
      <c r="V42" s="106"/>
      <c r="W42" s="26"/>
      <c r="X42" s="26"/>
    </row>
    <row r="43" spans="1:24" ht="17.45" customHeight="1">
      <c r="A43" s="2"/>
      <c r="B43" s="3" t="s">
        <v>71</v>
      </c>
      <c r="C43" s="45"/>
      <c r="D43" s="27">
        <v>336.41354082907401</v>
      </c>
      <c r="E43" s="27">
        <v>281.28201968515037</v>
      </c>
      <c r="F43" s="36">
        <v>-0.16388020829380059</v>
      </c>
      <c r="G43" s="2"/>
      <c r="H43" s="27">
        <v>328.06018368288341</v>
      </c>
      <c r="I43" s="27">
        <v>279.57059336618107</v>
      </c>
      <c r="J43" s="36">
        <v>-0.1478069961808422</v>
      </c>
      <c r="K43" s="2"/>
      <c r="L43" s="27">
        <v>308.26332643539939</v>
      </c>
      <c r="M43" s="2"/>
      <c r="N43" s="27">
        <v>455.52907802650435</v>
      </c>
      <c r="O43" s="2"/>
      <c r="P43" s="27">
        <v>664.47372451195713</v>
      </c>
      <c r="Q43" s="27">
        <v>560.85261305133145</v>
      </c>
      <c r="R43" s="36">
        <v>-0.15594463353194793</v>
      </c>
      <c r="S43" s="99"/>
      <c r="T43" s="106"/>
      <c r="U43" s="106"/>
      <c r="V43" s="106"/>
      <c r="W43" s="107"/>
      <c r="X43" s="26"/>
    </row>
    <row r="44" spans="1:24" ht="17.45" customHeight="1">
      <c r="A44" s="2"/>
      <c r="B44" s="3" t="s">
        <v>100</v>
      </c>
      <c r="C44" s="45"/>
      <c r="D44" s="27">
        <v>2.2009078909467901</v>
      </c>
      <c r="E44" s="27">
        <v>1.2380574542206131</v>
      </c>
      <c r="F44" s="36">
        <v>-0.43747875169459111</v>
      </c>
      <c r="G44" s="2"/>
      <c r="H44" s="27">
        <v>1.9556557214564658</v>
      </c>
      <c r="I44" s="27">
        <v>3.1731189623409404</v>
      </c>
      <c r="J44" s="36">
        <v>0.62253454303182476</v>
      </c>
      <c r="K44" s="2"/>
      <c r="L44" s="27">
        <v>1.9871373541548738</v>
      </c>
      <c r="M44" s="2"/>
      <c r="N44" s="27">
        <v>4.0156275226617915</v>
      </c>
      <c r="O44" s="2"/>
      <c r="P44" s="27">
        <v>4.1565636124032537</v>
      </c>
      <c r="Q44" s="27">
        <v>4.4111764165615543</v>
      </c>
      <c r="R44" s="36">
        <v>6.1255601477752421E-2</v>
      </c>
      <c r="S44" s="99"/>
      <c r="T44" s="106"/>
      <c r="U44" s="106"/>
      <c r="V44" s="106"/>
      <c r="W44" s="107"/>
      <c r="X44" s="26"/>
    </row>
    <row r="45" spans="1:24" ht="17.45" customHeight="1">
      <c r="A45" s="2"/>
      <c r="B45" s="47" t="s">
        <v>24</v>
      </c>
      <c r="C45" s="48"/>
      <c r="D45" s="28">
        <v>338.61444872002079</v>
      </c>
      <c r="E45" s="28">
        <v>282.52007713937098</v>
      </c>
      <c r="F45" s="13">
        <v>-0.16565852931760378</v>
      </c>
      <c r="G45" s="2"/>
      <c r="H45" s="28">
        <v>330.01583940433983</v>
      </c>
      <c r="I45" s="28">
        <v>282.74371232852195</v>
      </c>
      <c r="J45" s="108">
        <v>-0.14324199456953771</v>
      </c>
      <c r="K45" s="2"/>
      <c r="L45" s="28">
        <v>310.25046048244081</v>
      </c>
      <c r="M45" s="2"/>
      <c r="N45" s="28">
        <v>459.54470554916617</v>
      </c>
      <c r="O45" s="2"/>
      <c r="P45" s="28">
        <v>668.63028812436039</v>
      </c>
      <c r="Q45" s="28">
        <v>565.26378946789293</v>
      </c>
      <c r="R45" s="108">
        <v>-0.15459440066113492</v>
      </c>
      <c r="S45" s="99"/>
      <c r="T45" s="106"/>
      <c r="U45" s="106"/>
      <c r="V45" s="106"/>
      <c r="W45" s="107"/>
      <c r="X45" s="26"/>
    </row>
    <row r="46" spans="1:24" ht="17.45" customHeight="1">
      <c r="A46" s="2"/>
      <c r="B46" s="3" t="s">
        <v>77</v>
      </c>
      <c r="C46" s="45"/>
      <c r="D46" s="27">
        <v>298.58429744909699</v>
      </c>
      <c r="E46" s="27">
        <v>247.91521052261331</v>
      </c>
      <c r="F46" s="36">
        <v>-0.16969776160155178</v>
      </c>
      <c r="G46" s="2"/>
      <c r="H46" s="27">
        <v>293.03799722537087</v>
      </c>
      <c r="I46" s="27">
        <v>255.70719417025055</v>
      </c>
      <c r="J46" s="36">
        <v>-0.12739236347704697</v>
      </c>
      <c r="K46" s="2"/>
      <c r="L46" s="27">
        <v>279.54589167583521</v>
      </c>
      <c r="M46" s="2"/>
      <c r="N46" s="27">
        <v>398.83219510301882</v>
      </c>
      <c r="O46" s="2"/>
      <c r="P46" s="27">
        <v>591.62229467446809</v>
      </c>
      <c r="Q46" s="27">
        <v>503.62240469286382</v>
      </c>
      <c r="R46" s="36">
        <v>-0.14874336341571606</v>
      </c>
      <c r="S46" s="99"/>
      <c r="T46" s="106"/>
      <c r="U46" s="106"/>
      <c r="V46" s="106"/>
      <c r="W46" s="107"/>
      <c r="X46" s="26"/>
    </row>
    <row r="47" spans="1:24" ht="17.45" customHeight="1">
      <c r="A47" s="2"/>
      <c r="B47" s="47" t="s">
        <v>42</v>
      </c>
      <c r="C47" s="48"/>
      <c r="D47" s="28">
        <v>40.030151270923795</v>
      </c>
      <c r="E47" s="28">
        <v>34.604866507415302</v>
      </c>
      <c r="F47" s="13">
        <v>-0.13552995907485341</v>
      </c>
      <c r="G47" s="2"/>
      <c r="H47" s="28">
        <v>36.977850708203256</v>
      </c>
      <c r="I47" s="28">
        <v>27.036518158271431</v>
      </c>
      <c r="J47" s="108">
        <v>-0.26884560242238242</v>
      </c>
      <c r="K47" s="2"/>
      <c r="L47" s="28">
        <v>30.704568806605607</v>
      </c>
      <c r="M47" s="2"/>
      <c r="N47" s="28">
        <v>60.71250670559931</v>
      </c>
      <c r="O47" s="2"/>
      <c r="P47" s="28">
        <v>77.007993449892396</v>
      </c>
      <c r="Q47" s="28">
        <v>61.64138477502906</v>
      </c>
      <c r="R47" s="108">
        <v>-0.19954563138776094</v>
      </c>
      <c r="S47" s="99"/>
      <c r="T47" s="106"/>
      <c r="U47" s="106"/>
      <c r="V47" s="106"/>
      <c r="W47" s="107"/>
      <c r="X47" s="26"/>
    </row>
    <row r="48" spans="1:24" ht="5.0999999999999996" customHeight="1">
      <c r="A48" s="2"/>
      <c r="B48" s="3"/>
      <c r="C48" s="45"/>
      <c r="D48" s="27"/>
      <c r="E48" s="27"/>
      <c r="F48" s="36"/>
      <c r="G48" s="2"/>
      <c r="H48" s="27"/>
      <c r="I48" s="27"/>
      <c r="J48" s="27"/>
      <c r="K48" s="2"/>
      <c r="L48" s="27"/>
      <c r="M48" s="2"/>
      <c r="N48" s="27"/>
      <c r="O48" s="2"/>
      <c r="P48" s="27"/>
      <c r="Q48" s="27"/>
      <c r="R48" s="36"/>
      <c r="S48" s="99"/>
      <c r="T48" s="106"/>
      <c r="U48" s="106"/>
      <c r="V48" s="106"/>
      <c r="W48" s="26"/>
      <c r="X48" s="26"/>
    </row>
    <row r="49" spans="1:24" ht="17.45" customHeight="1">
      <c r="A49" s="2"/>
      <c r="B49" s="47" t="s">
        <v>45</v>
      </c>
      <c r="C49" s="48"/>
      <c r="D49" s="28">
        <v>40.030141066893101</v>
      </c>
      <c r="E49" s="28">
        <v>34.604866507415245</v>
      </c>
      <c r="F49" s="13">
        <v>-0.13552973871393187</v>
      </c>
      <c r="G49" s="2"/>
      <c r="H49" s="28">
        <v>36.977850708203256</v>
      </c>
      <c r="I49" s="28">
        <v>27.036518158271431</v>
      </c>
      <c r="J49" s="108">
        <v>-0.26884560242238242</v>
      </c>
      <c r="K49" s="2"/>
      <c r="L49" s="28">
        <v>30.704568806605472</v>
      </c>
      <c r="M49" s="2"/>
      <c r="N49" s="28">
        <v>60.71250670559931</v>
      </c>
      <c r="O49" s="2"/>
      <c r="P49" s="28">
        <v>77.007993449892396</v>
      </c>
      <c r="Q49" s="28">
        <v>61.64138477502906</v>
      </c>
      <c r="R49" s="108">
        <v>-0.19954563138776094</v>
      </c>
      <c r="S49" s="99"/>
      <c r="T49" s="106"/>
      <c r="U49" s="106"/>
      <c r="V49" s="106"/>
      <c r="W49" s="107"/>
      <c r="X49" s="26"/>
    </row>
    <row r="50" spans="1:24" ht="17.45" customHeight="1">
      <c r="A50" s="2"/>
      <c r="B50" s="3" t="s">
        <v>30</v>
      </c>
      <c r="C50" s="45"/>
      <c r="D50" s="27">
        <v>27.160935823691201</v>
      </c>
      <c r="E50" s="27">
        <v>27.93512998205059</v>
      </c>
      <c r="F50" s="36">
        <v>2.8503957425653068E-2</v>
      </c>
      <c r="G50" s="2"/>
      <c r="H50" s="27">
        <v>27.934759705920211</v>
      </c>
      <c r="I50" s="27">
        <v>28.060232445190525</v>
      </c>
      <c r="J50" s="36">
        <v>4.4916348159502201E-3</v>
      </c>
      <c r="K50" s="2"/>
      <c r="L50" s="27">
        <v>28.365561975849563</v>
      </c>
      <c r="M50" s="2"/>
      <c r="N50" s="27">
        <v>28.48677773691816</v>
      </c>
      <c r="O50" s="2"/>
      <c r="P50" s="27">
        <v>55.095695529611419</v>
      </c>
      <c r="Q50" s="27">
        <v>55.995362427241119</v>
      </c>
      <c r="R50" s="36">
        <v>1.6329168530891319E-2</v>
      </c>
      <c r="S50" s="99"/>
      <c r="T50" s="106"/>
      <c r="U50" s="106"/>
      <c r="V50" s="106"/>
      <c r="W50" s="107"/>
      <c r="X50" s="26"/>
    </row>
    <row r="51" spans="1:24" ht="17.45" customHeight="1">
      <c r="A51" s="2"/>
      <c r="B51" s="47" t="s">
        <v>46</v>
      </c>
      <c r="C51" s="48"/>
      <c r="D51" s="28">
        <v>12.869215447232595</v>
      </c>
      <c r="E51" s="28">
        <v>6.6697365253646961</v>
      </c>
      <c r="F51" s="13">
        <v>-0.48172936005986589</v>
      </c>
      <c r="G51" s="2"/>
      <c r="H51" s="28">
        <v>9.0430910022829867</v>
      </c>
      <c r="I51" s="28">
        <v>-1.0237142869190947</v>
      </c>
      <c r="J51" s="108" t="s">
        <v>23</v>
      </c>
      <c r="K51" s="2"/>
      <c r="L51" s="28">
        <v>2.3390068307559471</v>
      </c>
      <c r="M51" s="2"/>
      <c r="N51" s="28">
        <v>32.225728968681146</v>
      </c>
      <c r="O51" s="2"/>
      <c r="P51" s="28">
        <v>21.912297920280984</v>
      </c>
      <c r="Q51" s="28">
        <v>5.6460223477879463</v>
      </c>
      <c r="R51" s="108">
        <v>-0.74233545161129555</v>
      </c>
      <c r="S51" s="99"/>
      <c r="T51" s="106"/>
      <c r="U51" s="106"/>
      <c r="V51" s="106"/>
      <c r="W51" s="107"/>
      <c r="X51" s="26"/>
    </row>
    <row r="52" spans="1:24" ht="5.0999999999999996" customHeight="1">
      <c r="A52" s="2"/>
      <c r="B52" s="3"/>
      <c r="C52" s="45"/>
      <c r="D52" s="27"/>
      <c r="E52" s="27"/>
      <c r="F52" s="36"/>
      <c r="G52" s="2"/>
      <c r="H52" s="27"/>
      <c r="I52" s="27"/>
      <c r="J52" s="27"/>
      <c r="K52" s="2"/>
      <c r="L52" s="27"/>
      <c r="M52" s="2"/>
      <c r="N52" s="27"/>
      <c r="O52" s="2"/>
      <c r="P52" s="27"/>
      <c r="Q52" s="27"/>
      <c r="R52" s="36"/>
      <c r="S52" s="99"/>
      <c r="T52" s="106"/>
      <c r="U52" s="106"/>
      <c r="V52" s="106"/>
      <c r="W52" s="26"/>
      <c r="X52" s="26"/>
    </row>
    <row r="53" spans="1:24" ht="17.45" customHeight="1">
      <c r="A53" s="2"/>
      <c r="B53" s="47" t="s">
        <v>101</v>
      </c>
      <c r="C53" s="48"/>
      <c r="D53" s="28">
        <v>15.060942072979</v>
      </c>
      <c r="E53" s="28">
        <v>8.8356569150331215</v>
      </c>
      <c r="F53" s="13">
        <v>-0.4133396920179867</v>
      </c>
      <c r="G53" s="2"/>
      <c r="H53" s="28">
        <v>11.202540702753266</v>
      </c>
      <c r="I53" s="28">
        <v>1.160500300289087</v>
      </c>
      <c r="J53" s="108">
        <v>-0.89640740158133336</v>
      </c>
      <c r="K53" s="2"/>
      <c r="L53" s="28">
        <v>4.49979405830054</v>
      </c>
      <c r="M53" s="2"/>
      <c r="N53" s="28">
        <v>34.411262677907168</v>
      </c>
      <c r="O53" s="2"/>
      <c r="P53" s="28">
        <v>26.26348445052869</v>
      </c>
      <c r="Q53" s="28">
        <v>9.9961573246646527</v>
      </c>
      <c r="R53" s="108">
        <v>-0.61938952375135325</v>
      </c>
      <c r="S53" s="99"/>
      <c r="T53" s="106"/>
      <c r="U53" s="106"/>
      <c r="V53" s="106"/>
      <c r="W53" s="107"/>
      <c r="X53" s="26"/>
    </row>
    <row r="54" spans="1:24" ht="18.600000000000001" customHeight="1">
      <c r="A54" s="2"/>
      <c r="B54" s="3"/>
      <c r="C54" s="45"/>
      <c r="D54" s="25"/>
      <c r="E54" s="25"/>
      <c r="F54" s="119"/>
      <c r="G54" s="2"/>
      <c r="H54" s="72"/>
      <c r="I54" s="72"/>
      <c r="J54" s="72"/>
      <c r="K54" s="2"/>
      <c r="L54" s="72"/>
      <c r="M54" s="2"/>
      <c r="N54" s="72"/>
      <c r="O54" s="2"/>
      <c r="P54" s="25"/>
      <c r="Q54" s="25"/>
      <c r="R54" s="119"/>
      <c r="S54" s="99"/>
      <c r="T54" s="106"/>
      <c r="U54" s="106"/>
      <c r="V54" s="106"/>
      <c r="W54" s="26"/>
      <c r="X54" s="26"/>
    </row>
    <row r="55" spans="1:24" ht="18.600000000000001" customHeight="1">
      <c r="A55" s="2"/>
      <c r="B55" s="51"/>
      <c r="C55" s="34"/>
      <c r="D55" s="27"/>
      <c r="E55" s="27"/>
      <c r="F55" s="36"/>
      <c r="G55" s="2"/>
      <c r="H55" s="73"/>
      <c r="I55" s="73"/>
      <c r="J55" s="73"/>
      <c r="K55" s="2"/>
      <c r="L55" s="73"/>
      <c r="M55" s="2"/>
      <c r="N55" s="73"/>
      <c r="O55" s="2"/>
      <c r="P55" s="27"/>
      <c r="Q55" s="27"/>
      <c r="R55" s="36"/>
      <c r="S55" s="99"/>
      <c r="T55" s="106"/>
      <c r="U55" s="106"/>
      <c r="V55" s="106"/>
      <c r="W55" s="26"/>
      <c r="X55" s="26"/>
    </row>
    <row r="56" spans="1:24" ht="17.45" customHeight="1">
      <c r="B56" s="23" t="s">
        <v>102</v>
      </c>
      <c r="C56" s="43"/>
      <c r="D56" s="50"/>
      <c r="E56" s="50"/>
      <c r="F56" s="121"/>
      <c r="H56" s="50"/>
      <c r="I56" s="50"/>
      <c r="J56" s="50"/>
      <c r="L56" s="50"/>
      <c r="N56" s="50"/>
      <c r="P56" s="50"/>
      <c r="Q56" s="50"/>
      <c r="R56" s="121"/>
      <c r="S56" s="99"/>
      <c r="T56" s="106"/>
      <c r="U56" s="106"/>
      <c r="V56" s="106"/>
      <c r="W56" s="26"/>
      <c r="X56" s="26"/>
    </row>
    <row r="57" spans="1:24" s="2" customFormat="1" ht="17.45" customHeight="1">
      <c r="B57" s="164" t="s">
        <v>103</v>
      </c>
      <c r="C57" s="164"/>
      <c r="D57" s="25">
        <v>2.54602898</v>
      </c>
      <c r="E57" s="25">
        <v>1.0507676000000001</v>
      </c>
      <c r="F57" s="119">
        <v>-0.58729157906128782</v>
      </c>
      <c r="H57" s="25">
        <v>1.5677388800000003</v>
      </c>
      <c r="I57" s="25">
        <v>0.79616934000000339</v>
      </c>
      <c r="J57" s="119">
        <v>-0.4921543694827526</v>
      </c>
      <c r="L57" s="25">
        <v>1.8569211600000004</v>
      </c>
      <c r="N57" s="25">
        <v>1.0399368900000014</v>
      </c>
      <c r="P57" s="25">
        <v>4.1137678600000003</v>
      </c>
      <c r="Q57" s="25">
        <v>1.8469369400000042</v>
      </c>
      <c r="R57" s="36">
        <v>-0.55103520595836342</v>
      </c>
      <c r="S57" s="162"/>
      <c r="T57" s="163"/>
      <c r="U57" s="163"/>
      <c r="V57" s="163"/>
      <c r="W57" s="165"/>
      <c r="X57" s="27"/>
    </row>
    <row r="58" spans="1:24" ht="17.45" customHeight="1">
      <c r="B58" s="45" t="s">
        <v>104</v>
      </c>
      <c r="C58" s="45"/>
      <c r="D58" s="26">
        <v>107.26641644999999</v>
      </c>
      <c r="E58" s="26">
        <v>104.83897180999999</v>
      </c>
      <c r="F58" s="123">
        <v>-2.263005253961763E-2</v>
      </c>
      <c r="H58" s="26">
        <v>110.28343519000003</v>
      </c>
      <c r="I58" s="26">
        <v>99.832172720000031</v>
      </c>
      <c r="J58" s="123">
        <v>-9.4767291678883731E-2</v>
      </c>
      <c r="L58" s="26">
        <v>100.98181101</v>
      </c>
      <c r="N58" s="27">
        <v>112.24401302999998</v>
      </c>
      <c r="P58" s="26">
        <v>217.54985164000001</v>
      </c>
      <c r="Q58" s="26">
        <v>204.67114452999999</v>
      </c>
      <c r="R58" s="36">
        <v>-5.9198877925743736E-2</v>
      </c>
      <c r="S58" s="99"/>
      <c r="T58" s="106"/>
      <c r="U58" s="106"/>
      <c r="V58" s="106"/>
      <c r="W58" s="107"/>
      <c r="X58" s="26"/>
    </row>
    <row r="59" spans="1:24" ht="17.45" customHeight="1">
      <c r="A59" s="2"/>
      <c r="B59" s="47" t="s">
        <v>24</v>
      </c>
      <c r="C59" s="48"/>
      <c r="D59" s="28">
        <v>109.81244543</v>
      </c>
      <c r="E59" s="28">
        <v>105.88973940999998</v>
      </c>
      <c r="F59" s="13">
        <v>-3.5721871092476057E-2</v>
      </c>
      <c r="G59" s="2"/>
      <c r="H59" s="28">
        <v>111.85117407000003</v>
      </c>
      <c r="I59" s="28">
        <v>100.62834206000004</v>
      </c>
      <c r="J59" s="13">
        <v>-0.10033718557997777</v>
      </c>
      <c r="K59" s="2"/>
      <c r="L59" s="28">
        <v>102.83873217</v>
      </c>
      <c r="M59" s="2"/>
      <c r="N59" s="28">
        <v>113.28394991999997</v>
      </c>
      <c r="O59" s="2"/>
      <c r="P59" s="28">
        <v>221.66361950000004</v>
      </c>
      <c r="Q59" s="28">
        <v>206.51808147</v>
      </c>
      <c r="R59" s="108">
        <v>-6.8326674734281501E-2</v>
      </c>
      <c r="S59" s="99"/>
      <c r="T59" s="106"/>
      <c r="U59" s="106"/>
      <c r="V59" s="106"/>
      <c r="W59" s="107"/>
      <c r="X59" s="26"/>
    </row>
    <row r="60" spans="1:24" ht="17.45" customHeight="1">
      <c r="A60" s="2"/>
      <c r="B60" s="3" t="s">
        <v>77</v>
      </c>
      <c r="C60" s="45"/>
      <c r="D60" s="27">
        <v>98.832713319999996</v>
      </c>
      <c r="E60" s="27">
        <v>104.62836588000002</v>
      </c>
      <c r="F60" s="36">
        <v>5.8641034585733685E-2</v>
      </c>
      <c r="G60" s="2"/>
      <c r="H60" s="27">
        <v>100.49004141000002</v>
      </c>
      <c r="I60" s="27">
        <v>98.310456969999976</v>
      </c>
      <c r="J60" s="36">
        <v>-2.1689556591058843E-2</v>
      </c>
      <c r="K60" s="2"/>
      <c r="L60" s="27">
        <v>93.297769779999996</v>
      </c>
      <c r="M60" s="2"/>
      <c r="N60" s="27">
        <v>101.89580699000003</v>
      </c>
      <c r="O60" s="2"/>
      <c r="P60" s="27">
        <v>199.32275472999996</v>
      </c>
      <c r="Q60" s="27">
        <v>202.93882285000001</v>
      </c>
      <c r="R60" s="36">
        <v>1.8141772748918358E-2</v>
      </c>
      <c r="S60" s="99"/>
      <c r="T60" s="106"/>
      <c r="U60" s="106"/>
      <c r="V60" s="106"/>
      <c r="W60" s="107"/>
      <c r="X60" s="26"/>
    </row>
    <row r="61" spans="1:24" ht="17.45" customHeight="1">
      <c r="A61" s="2"/>
      <c r="B61" s="47" t="s">
        <v>42</v>
      </c>
      <c r="C61" s="48"/>
      <c r="D61" s="28">
        <v>10.97973211</v>
      </c>
      <c r="E61" s="28">
        <v>1.2613735299999369</v>
      </c>
      <c r="F61" s="108" t="s">
        <v>23</v>
      </c>
      <c r="G61" s="2"/>
      <c r="H61" s="28">
        <v>11.361132660000001</v>
      </c>
      <c r="I61" s="28">
        <v>2.3178850900000634</v>
      </c>
      <c r="J61" s="108">
        <v>-0.79598116144169184</v>
      </c>
      <c r="K61" s="2"/>
      <c r="L61" s="28">
        <v>9.540962389999974</v>
      </c>
      <c r="M61" s="2"/>
      <c r="N61" s="28">
        <v>11.388142929999947</v>
      </c>
      <c r="O61" s="2"/>
      <c r="P61" s="28">
        <v>22.340864770000071</v>
      </c>
      <c r="Q61" s="28">
        <v>3.5792586200000049</v>
      </c>
      <c r="R61" s="108">
        <v>-0.83978871646874065</v>
      </c>
      <c r="S61" s="99"/>
      <c r="T61" s="106"/>
      <c r="U61" s="106"/>
      <c r="V61" s="106"/>
      <c r="W61" s="107"/>
      <c r="X61" s="26"/>
    </row>
    <row r="62" spans="1:24" ht="5.0999999999999996" customHeight="1">
      <c r="A62" s="2"/>
      <c r="B62" s="3"/>
      <c r="C62" s="45"/>
      <c r="D62" s="27"/>
      <c r="E62" s="27"/>
      <c r="F62" s="125"/>
      <c r="G62" s="2"/>
      <c r="H62" s="27"/>
      <c r="I62" s="27"/>
      <c r="J62" s="125"/>
      <c r="K62" s="2"/>
      <c r="L62" s="27"/>
      <c r="M62" s="2"/>
      <c r="N62" s="27"/>
      <c r="O62" s="2"/>
      <c r="P62" s="27"/>
      <c r="Q62" s="27"/>
      <c r="R62" s="125"/>
      <c r="S62" s="99"/>
      <c r="T62" s="106"/>
      <c r="U62" s="106"/>
      <c r="V62" s="106"/>
      <c r="W62" s="26"/>
      <c r="X62" s="26"/>
    </row>
    <row r="63" spans="1:24" ht="17.45" customHeight="1">
      <c r="A63" s="2"/>
      <c r="B63" s="47" t="s">
        <v>45</v>
      </c>
      <c r="C63" s="48"/>
      <c r="D63" s="28">
        <v>10.97973211</v>
      </c>
      <c r="E63" s="28">
        <v>8.9613735299999409</v>
      </c>
      <c r="F63" s="108" t="s">
        <v>23</v>
      </c>
      <c r="G63" s="2"/>
      <c r="H63" s="28">
        <v>11.361132660000001</v>
      </c>
      <c r="I63" s="28">
        <v>9.2513571200000353</v>
      </c>
      <c r="J63" s="108">
        <v>-0.18570116229942565</v>
      </c>
      <c r="K63" s="2"/>
      <c r="L63" s="28">
        <v>9.5409623900000344</v>
      </c>
      <c r="M63" s="2"/>
      <c r="N63" s="28">
        <v>11.388142929999947</v>
      </c>
      <c r="O63" s="2"/>
      <c r="P63" s="28">
        <v>22.340864770000071</v>
      </c>
      <c r="Q63" s="28">
        <v>18.212730620000034</v>
      </c>
      <c r="R63" s="108">
        <v>-0.18477951469199208</v>
      </c>
      <c r="S63" s="99"/>
      <c r="T63" s="106"/>
      <c r="U63" s="106"/>
      <c r="V63" s="106"/>
      <c r="W63" s="107"/>
      <c r="X63" s="26"/>
    </row>
    <row r="64" spans="1:24" ht="17.45" customHeight="1">
      <c r="A64" s="2"/>
      <c r="B64" s="3" t="s">
        <v>30</v>
      </c>
      <c r="C64" s="45"/>
      <c r="D64" s="27">
        <v>19.83552315</v>
      </c>
      <c r="E64" s="27">
        <v>19.347402830000004</v>
      </c>
      <c r="F64" s="36">
        <v>-2.4608391536171639E-2</v>
      </c>
      <c r="G64" s="2"/>
      <c r="H64" s="27">
        <v>19.573139059999999</v>
      </c>
      <c r="I64" s="27">
        <v>19.614961130000001</v>
      </c>
      <c r="J64" s="36">
        <v>2.136707345296E-3</v>
      </c>
      <c r="K64" s="2"/>
      <c r="L64" s="27">
        <v>19.930536179999997</v>
      </c>
      <c r="M64" s="2"/>
      <c r="N64" s="27">
        <v>21.619383930000001</v>
      </c>
      <c r="O64" s="2"/>
      <c r="P64" s="27">
        <v>39.408662209999996</v>
      </c>
      <c r="Q64" s="27">
        <v>38.962363959999998</v>
      </c>
      <c r="R64" s="36">
        <v>-1.1324876942581151E-2</v>
      </c>
      <c r="S64" s="99"/>
      <c r="T64" s="106"/>
      <c r="U64" s="106"/>
      <c r="V64" s="106"/>
      <c r="W64" s="107"/>
      <c r="X64" s="26"/>
    </row>
    <row r="65" spans="1:24" ht="17.45" customHeight="1">
      <c r="A65" s="2"/>
      <c r="B65" s="47" t="s">
        <v>46</v>
      </c>
      <c r="C65" s="48"/>
      <c r="D65" s="28">
        <v>-8.8557910399999997</v>
      </c>
      <c r="E65" s="28">
        <v>-18.086029300000011</v>
      </c>
      <c r="F65" s="108" t="s">
        <v>23</v>
      </c>
      <c r="G65" s="2"/>
      <c r="H65" s="28">
        <v>-8.2120063999999768</v>
      </c>
      <c r="I65" s="28">
        <v>-17.29707603999994</v>
      </c>
      <c r="J65" s="108" t="s">
        <v>23</v>
      </c>
      <c r="K65" s="2"/>
      <c r="L65" s="28">
        <v>-10.389573790000004</v>
      </c>
      <c r="M65" s="2"/>
      <c r="N65" s="28">
        <v>-10.231241000000052</v>
      </c>
      <c r="O65" s="2"/>
      <c r="P65" s="28">
        <v>-17.067797439999921</v>
      </c>
      <c r="Q65" s="28">
        <v>-35.383105339999993</v>
      </c>
      <c r="R65" s="108">
        <v>1.0730914732487098</v>
      </c>
      <c r="S65" s="99"/>
      <c r="T65" s="106"/>
      <c r="U65" s="106"/>
      <c r="V65" s="106"/>
      <c r="W65" s="107"/>
      <c r="X65" s="26"/>
    </row>
    <row r="66" spans="1:24" ht="5.0999999999999996" customHeight="1">
      <c r="A66" s="2"/>
      <c r="B66" s="3"/>
      <c r="C66" s="45"/>
      <c r="D66" s="27"/>
      <c r="E66" s="27"/>
      <c r="F66" s="125"/>
      <c r="G66" s="2"/>
      <c r="H66" s="27"/>
      <c r="I66" s="27"/>
      <c r="J66" s="125"/>
      <c r="K66" s="2"/>
      <c r="L66" s="27"/>
      <c r="M66" s="2"/>
      <c r="N66" s="27"/>
      <c r="O66" s="2"/>
      <c r="P66" s="27"/>
      <c r="Q66" s="27"/>
      <c r="R66" s="125"/>
      <c r="S66" s="99"/>
      <c r="T66" s="106"/>
      <c r="U66" s="106"/>
      <c r="V66" s="106"/>
      <c r="W66" s="26"/>
      <c r="X66" s="26"/>
    </row>
    <row r="67" spans="1:24" ht="17.45" customHeight="1">
      <c r="A67" s="2"/>
      <c r="B67" s="47" t="s">
        <v>101</v>
      </c>
      <c r="C67" s="48"/>
      <c r="D67" s="28">
        <v>-8.8557910399999997</v>
      </c>
      <c r="E67" s="28">
        <v>-10.386029300000001</v>
      </c>
      <c r="F67" s="108" t="s">
        <v>23</v>
      </c>
      <c r="G67" s="2"/>
      <c r="H67" s="28">
        <v>-8.2120063999999768</v>
      </c>
      <c r="I67" s="28">
        <v>-10.363604009999968</v>
      </c>
      <c r="J67" s="108">
        <v>0.26200632405741875</v>
      </c>
      <c r="K67" s="2"/>
      <c r="L67" s="28">
        <v>-10.389573789999973</v>
      </c>
      <c r="M67" s="2"/>
      <c r="N67" s="28">
        <v>-10.231241000000052</v>
      </c>
      <c r="O67" s="2"/>
      <c r="P67" s="28">
        <v>-17.067797439999939</v>
      </c>
      <c r="Q67" s="28">
        <v>-20.749633339999967</v>
      </c>
      <c r="R67" s="108">
        <v>0.21571827958136588</v>
      </c>
      <c r="S67" s="99"/>
      <c r="T67" s="106"/>
      <c r="U67" s="106"/>
      <c r="V67" s="106"/>
      <c r="W67" s="107"/>
      <c r="X67" s="26"/>
    </row>
    <row r="68" spans="1:24" ht="18.600000000000001" customHeight="1">
      <c r="A68" s="2"/>
      <c r="B68" s="3"/>
      <c r="C68" s="45"/>
      <c r="D68" s="25"/>
      <c r="E68" s="25"/>
      <c r="F68" s="119"/>
      <c r="G68" s="2"/>
      <c r="H68" s="25"/>
      <c r="I68" s="25"/>
      <c r="J68" s="25"/>
      <c r="K68" s="2"/>
      <c r="L68" s="25"/>
      <c r="M68" s="2"/>
      <c r="N68" s="25"/>
      <c r="O68" s="2"/>
      <c r="P68" s="25"/>
      <c r="Q68" s="25"/>
      <c r="R68" s="119"/>
      <c r="S68" s="99"/>
      <c r="T68" s="106"/>
      <c r="U68" s="106"/>
      <c r="V68" s="106"/>
    </row>
    <row r="69" spans="1:24" ht="18.600000000000001" customHeight="1">
      <c r="A69" s="2"/>
      <c r="B69" s="51"/>
      <c r="C69" s="34"/>
      <c r="D69" s="27"/>
      <c r="E69" s="27"/>
      <c r="F69" s="36"/>
      <c r="G69" s="2"/>
      <c r="H69" s="73"/>
      <c r="I69" s="73"/>
      <c r="J69" s="73"/>
      <c r="K69" s="2"/>
      <c r="L69" s="73"/>
      <c r="M69" s="2"/>
      <c r="N69" s="73"/>
      <c r="O69" s="2"/>
      <c r="P69" s="27"/>
      <c r="Q69" s="27"/>
      <c r="R69" s="36"/>
      <c r="S69" s="99"/>
      <c r="T69" s="106"/>
      <c r="U69" s="106"/>
      <c r="V69" s="106"/>
    </row>
    <row r="70" spans="1:24" ht="17.45" customHeight="1">
      <c r="B70" s="23" t="s">
        <v>105</v>
      </c>
      <c r="C70" s="43"/>
      <c r="D70" s="50"/>
      <c r="E70" s="50"/>
      <c r="F70" s="121"/>
      <c r="H70" s="50"/>
      <c r="I70" s="50"/>
      <c r="J70" s="50"/>
      <c r="L70" s="50"/>
      <c r="N70" s="50"/>
      <c r="P70" s="50"/>
      <c r="Q70" s="50"/>
      <c r="R70" s="121"/>
      <c r="S70" s="99"/>
      <c r="T70" s="106"/>
      <c r="U70" s="106"/>
      <c r="V70" s="106"/>
    </row>
    <row r="71" spans="1:24" ht="17.45" customHeight="1">
      <c r="A71" s="2"/>
      <c r="B71" s="3" t="s">
        <v>106</v>
      </c>
      <c r="C71" s="45"/>
      <c r="D71" s="27">
        <v>-131.87582718421999</v>
      </c>
      <c r="E71" s="27">
        <v>-130.58184030683014</v>
      </c>
      <c r="F71" s="36">
        <v>-9.8121612202837216E-3</v>
      </c>
      <c r="G71" s="2"/>
      <c r="H71" s="27">
        <v>-135.4935831314732</v>
      </c>
      <c r="I71" s="27">
        <v>-127.77738501322</v>
      </c>
      <c r="J71" s="36">
        <v>-5.6948808496458177E-2</v>
      </c>
      <c r="K71" s="2"/>
      <c r="L71" s="27">
        <v>-124.566</v>
      </c>
      <c r="M71" s="2"/>
      <c r="N71" s="27">
        <v>-146.12474831748412</v>
      </c>
      <c r="O71" s="2"/>
      <c r="P71" s="174">
        <v>-267.3694103156929</v>
      </c>
      <c r="Q71" s="174">
        <v>-258.40800000000002</v>
      </c>
      <c r="R71" s="175">
        <v>-3.3516961813663801E-2</v>
      </c>
      <c r="S71" s="99"/>
      <c r="T71" s="106"/>
      <c r="U71" s="106"/>
      <c r="V71" s="106"/>
    </row>
    <row r="72" spans="1:24" ht="17.45" customHeight="1">
      <c r="A72" s="2"/>
      <c r="B72" s="47" t="s">
        <v>226</v>
      </c>
      <c r="C72" s="48"/>
      <c r="D72" s="28">
        <v>-131.87582718421999</v>
      </c>
      <c r="E72" s="28">
        <v>-130.58184030683014</v>
      </c>
      <c r="F72" s="13">
        <v>-9.8121612202837216E-3</v>
      </c>
      <c r="G72" s="2"/>
      <c r="H72" s="28">
        <v>-135.4935831314732</v>
      </c>
      <c r="I72" s="28">
        <v>-127.77738501322</v>
      </c>
      <c r="J72" s="108">
        <v>-5.6948808496458177E-2</v>
      </c>
      <c r="K72" s="2"/>
      <c r="L72" s="12">
        <v>-124.566</v>
      </c>
      <c r="M72" s="2"/>
      <c r="N72" s="28">
        <v>-146.12474831748412</v>
      </c>
      <c r="O72" s="2"/>
      <c r="P72" s="28">
        <v>-267.3694103156929</v>
      </c>
      <c r="Q72" s="28">
        <v>-258.40800000000002</v>
      </c>
      <c r="R72" s="108">
        <v>-3.3516961813663801E-2</v>
      </c>
      <c r="S72" s="99"/>
      <c r="T72" s="106"/>
      <c r="U72" s="106"/>
      <c r="V72" s="106"/>
    </row>
    <row r="73" spans="1:24" ht="17.45" customHeight="1">
      <c r="A73" s="2"/>
      <c r="B73" s="3" t="s">
        <v>107</v>
      </c>
      <c r="C73" s="45"/>
      <c r="D73" s="27">
        <v>-131.87582718421999</v>
      </c>
      <c r="E73" s="27">
        <v>-130.58184030683014</v>
      </c>
      <c r="F73" s="36">
        <v>-9.8121612202837216E-3</v>
      </c>
      <c r="G73" s="2"/>
      <c r="H73" s="27">
        <v>-135.4935831314732</v>
      </c>
      <c r="I73" s="27">
        <v>-127.77738501322</v>
      </c>
      <c r="J73" s="36">
        <v>-5.6948808496458177E-2</v>
      </c>
      <c r="K73" s="2"/>
      <c r="L73" s="27">
        <v>-124.566</v>
      </c>
      <c r="M73" s="2"/>
      <c r="N73" s="27">
        <v>-146.12474831748412</v>
      </c>
      <c r="O73" s="2"/>
      <c r="P73" s="27">
        <v>-267.3694103156929</v>
      </c>
      <c r="Q73" s="27">
        <v>-258.40800000000002</v>
      </c>
      <c r="R73" s="36">
        <v>-3.3516961813663801E-2</v>
      </c>
      <c r="S73" s="99"/>
      <c r="T73" s="106"/>
      <c r="U73" s="106"/>
      <c r="V73" s="169"/>
    </row>
    <row r="74" spans="1:24" ht="17.45" customHeight="1">
      <c r="A74" s="2"/>
      <c r="B74" s="47" t="s">
        <v>222</v>
      </c>
      <c r="C74" s="48"/>
      <c r="D74" s="28">
        <v>0</v>
      </c>
      <c r="E74" s="28">
        <v>0</v>
      </c>
      <c r="F74" s="108" t="s">
        <v>23</v>
      </c>
      <c r="G74" s="2"/>
      <c r="H74" s="28">
        <v>0</v>
      </c>
      <c r="I74" s="28">
        <v>0</v>
      </c>
      <c r="J74" s="108" t="s">
        <v>23</v>
      </c>
      <c r="K74" s="2"/>
      <c r="L74" s="28">
        <v>0</v>
      </c>
      <c r="M74" s="2"/>
      <c r="N74" s="28">
        <v>0</v>
      </c>
      <c r="O74" s="2"/>
      <c r="P74" s="28">
        <v>0</v>
      </c>
      <c r="Q74" s="28">
        <v>0</v>
      </c>
      <c r="R74" s="108" t="s">
        <v>23</v>
      </c>
      <c r="S74" s="99"/>
      <c r="T74" s="106"/>
      <c r="U74" s="106"/>
      <c r="V74" s="106"/>
    </row>
    <row r="75" spans="1:24" ht="5.0999999999999996" customHeight="1">
      <c r="A75" s="2"/>
      <c r="B75" s="3"/>
      <c r="C75" s="45"/>
      <c r="D75" s="27"/>
      <c r="E75" s="27"/>
      <c r="F75" s="36"/>
      <c r="G75" s="2"/>
      <c r="H75" s="27"/>
      <c r="I75" s="27"/>
      <c r="J75" s="27"/>
      <c r="K75" s="2"/>
      <c r="L75" s="27"/>
      <c r="M75" s="2"/>
      <c r="N75" s="27"/>
      <c r="O75" s="2"/>
      <c r="P75" s="27"/>
      <c r="Q75" s="27"/>
      <c r="R75" s="36"/>
      <c r="S75" s="99"/>
      <c r="T75" s="106"/>
      <c r="U75" s="106"/>
      <c r="V75" s="106"/>
    </row>
    <row r="76" spans="1:24" ht="17.45" customHeight="1">
      <c r="A76" s="2"/>
      <c r="B76" s="47" t="s">
        <v>223</v>
      </c>
      <c r="C76" s="48"/>
      <c r="D76" s="28">
        <v>0</v>
      </c>
      <c r="E76" s="28">
        <v>0</v>
      </c>
      <c r="F76" s="108" t="s">
        <v>23</v>
      </c>
      <c r="G76" s="2"/>
      <c r="H76" s="28">
        <v>0</v>
      </c>
      <c r="I76" s="28">
        <v>0</v>
      </c>
      <c r="J76" s="108" t="s">
        <v>23</v>
      </c>
      <c r="K76" s="2"/>
      <c r="L76" s="28">
        <v>0</v>
      </c>
      <c r="M76" s="2"/>
      <c r="N76" s="28">
        <v>0</v>
      </c>
      <c r="O76" s="2"/>
      <c r="P76" s="28">
        <v>0</v>
      </c>
      <c r="Q76" s="28">
        <v>0</v>
      </c>
      <c r="R76" s="108" t="s">
        <v>23</v>
      </c>
      <c r="S76" s="99"/>
      <c r="T76" s="106"/>
      <c r="U76" s="106"/>
      <c r="V76" s="106"/>
    </row>
    <row r="77" spans="1:24" ht="5.0999999999999996" customHeight="1">
      <c r="A77" s="2"/>
      <c r="B77" s="3"/>
      <c r="C77" s="45"/>
      <c r="D77" s="27"/>
      <c r="E77" s="27"/>
      <c r="F77" s="36"/>
      <c r="G77" s="2"/>
      <c r="H77" s="27"/>
      <c r="I77" s="27"/>
      <c r="J77" s="27"/>
      <c r="K77" s="2"/>
      <c r="L77" s="27"/>
      <c r="M77" s="2"/>
      <c r="N77" s="27"/>
      <c r="O77" s="2"/>
      <c r="P77" s="27"/>
      <c r="Q77" s="27"/>
      <c r="R77" s="36"/>
      <c r="S77" s="99"/>
      <c r="T77" s="106"/>
      <c r="U77" s="106"/>
      <c r="V77" s="106"/>
    </row>
    <row r="78" spans="1:24" ht="17.45" customHeight="1">
      <c r="A78" s="2"/>
      <c r="B78" s="3" t="s">
        <v>108</v>
      </c>
      <c r="C78" s="45"/>
      <c r="D78" s="27">
        <v>0</v>
      </c>
      <c r="E78" s="27">
        <v>0</v>
      </c>
      <c r="F78" s="125" t="s">
        <v>23</v>
      </c>
      <c r="G78" s="2"/>
      <c r="H78" s="27">
        <v>0</v>
      </c>
      <c r="I78" s="27">
        <v>0</v>
      </c>
      <c r="J78" s="36" t="s">
        <v>23</v>
      </c>
      <c r="K78" s="2"/>
      <c r="L78" s="27">
        <v>0</v>
      </c>
      <c r="M78" s="2"/>
      <c r="N78" s="27">
        <v>0</v>
      </c>
      <c r="O78" s="2"/>
      <c r="P78" s="27">
        <v>0</v>
      </c>
      <c r="Q78" s="27">
        <v>0</v>
      </c>
      <c r="R78" s="125" t="s">
        <v>23</v>
      </c>
      <c r="S78" s="99"/>
      <c r="T78" s="106"/>
      <c r="U78" s="106"/>
      <c r="V78" s="106"/>
    </row>
    <row r="79" spans="1:24" ht="5.0999999999999996" customHeight="1">
      <c r="A79" s="2"/>
      <c r="B79" s="3"/>
      <c r="C79" s="45"/>
      <c r="D79" s="27"/>
      <c r="E79" s="27"/>
      <c r="F79" s="36"/>
      <c r="G79" s="2"/>
      <c r="H79" s="27"/>
      <c r="I79" s="27"/>
      <c r="J79" s="27"/>
      <c r="K79" s="2"/>
      <c r="L79" s="27"/>
      <c r="M79" s="2"/>
      <c r="N79" s="27"/>
      <c r="O79" s="2"/>
      <c r="P79" s="27"/>
      <c r="Q79" s="27"/>
      <c r="R79" s="36"/>
      <c r="S79" s="99"/>
      <c r="T79" s="106"/>
      <c r="U79" s="106"/>
      <c r="V79" s="106"/>
    </row>
    <row r="80" spans="1:24" ht="17.45" customHeight="1">
      <c r="A80" s="2"/>
      <c r="B80" s="47" t="s">
        <v>224</v>
      </c>
      <c r="C80" s="48"/>
      <c r="D80" s="28">
        <v>0</v>
      </c>
      <c r="E80" s="28">
        <v>0</v>
      </c>
      <c r="F80" s="108" t="s">
        <v>23</v>
      </c>
      <c r="G80" s="2"/>
      <c r="H80" s="28">
        <v>0</v>
      </c>
      <c r="I80" s="28">
        <v>0</v>
      </c>
      <c r="J80" s="108" t="s">
        <v>23</v>
      </c>
      <c r="K80" s="2"/>
      <c r="L80" s="28">
        <v>0</v>
      </c>
      <c r="M80" s="2"/>
      <c r="N80" s="28">
        <v>0</v>
      </c>
      <c r="O80" s="2"/>
      <c r="P80" s="28">
        <v>0</v>
      </c>
      <c r="Q80" s="28">
        <v>0</v>
      </c>
      <c r="R80" s="108" t="s">
        <v>23</v>
      </c>
      <c r="S80" s="99"/>
      <c r="T80" s="106"/>
      <c r="U80" s="106"/>
      <c r="V80" s="106"/>
    </row>
    <row r="81" spans="1:22" ht="5.0999999999999996" customHeight="1">
      <c r="A81" s="2"/>
      <c r="B81" s="3"/>
      <c r="C81" s="45"/>
      <c r="D81" s="27"/>
      <c r="E81" s="27"/>
      <c r="F81" s="36"/>
      <c r="G81" s="2"/>
      <c r="H81" s="27"/>
      <c r="I81" s="27"/>
      <c r="J81" s="27"/>
      <c r="K81" s="2"/>
      <c r="L81" s="27"/>
      <c r="M81" s="2"/>
      <c r="N81" s="27"/>
      <c r="O81" s="2"/>
      <c r="P81" s="27"/>
      <c r="Q81" s="27"/>
      <c r="R81" s="36"/>
      <c r="S81" s="99"/>
      <c r="T81" s="106"/>
      <c r="U81" s="106"/>
      <c r="V81" s="106"/>
    </row>
    <row r="82" spans="1:22" ht="17.45" customHeight="1">
      <c r="A82" s="2"/>
      <c r="B82" s="47" t="s">
        <v>225</v>
      </c>
      <c r="C82" s="48"/>
      <c r="D82" s="28">
        <v>0</v>
      </c>
      <c r="E82" s="28">
        <v>0</v>
      </c>
      <c r="F82" s="108" t="s">
        <v>23</v>
      </c>
      <c r="G82" s="2"/>
      <c r="H82" s="28">
        <v>0</v>
      </c>
      <c r="I82" s="28">
        <v>0</v>
      </c>
      <c r="J82" s="108" t="s">
        <v>23</v>
      </c>
      <c r="K82" s="2"/>
      <c r="L82" s="28">
        <v>0</v>
      </c>
      <c r="M82" s="2"/>
      <c r="N82" s="28">
        <v>0</v>
      </c>
      <c r="O82" s="2"/>
      <c r="P82" s="28">
        <v>0</v>
      </c>
      <c r="Q82" s="28">
        <v>0</v>
      </c>
      <c r="R82" s="108" t="s">
        <v>23</v>
      </c>
      <c r="S82" s="99"/>
      <c r="T82" s="106"/>
      <c r="U82" s="106"/>
      <c r="V82" s="106"/>
    </row>
    <row r="83" spans="1:22" ht="17.45" customHeight="1">
      <c r="A83" s="2"/>
      <c r="B83" s="2"/>
      <c r="D83" s="2"/>
      <c r="E83" s="2"/>
      <c r="F83" s="36"/>
      <c r="G83" s="2"/>
      <c r="H83" s="2"/>
      <c r="I83" s="2"/>
      <c r="J83" s="2"/>
      <c r="K83" s="2"/>
      <c r="L83" s="2"/>
      <c r="M83" s="2"/>
      <c r="N83" s="2"/>
      <c r="O83" s="2"/>
      <c r="P83" s="2"/>
      <c r="Q83" s="2"/>
      <c r="R83" s="2"/>
      <c r="U83" s="106"/>
      <c r="V83" s="106"/>
    </row>
    <row r="84" spans="1:22" ht="17.45" customHeight="1">
      <c r="A84" s="2"/>
      <c r="B84" s="190" t="s">
        <v>109</v>
      </c>
      <c r="C84" s="78"/>
      <c r="D84" s="2"/>
      <c r="E84" s="2"/>
      <c r="F84" s="36"/>
      <c r="G84" s="2"/>
      <c r="H84" s="74"/>
      <c r="I84" s="74"/>
      <c r="J84" s="74"/>
      <c r="K84" s="2"/>
      <c r="L84" s="74"/>
      <c r="M84" s="2"/>
      <c r="N84" s="74"/>
      <c r="O84" s="2"/>
      <c r="P84" s="74"/>
      <c r="Q84" s="74"/>
      <c r="R84" s="2"/>
      <c r="U84" s="106"/>
      <c r="V84" s="106"/>
    </row>
    <row r="85" spans="1:22" ht="41.45" customHeight="1">
      <c r="A85" s="2"/>
      <c r="B85" s="190"/>
      <c r="C85" s="78"/>
      <c r="D85" s="2"/>
      <c r="E85" s="2"/>
      <c r="F85" s="36"/>
      <c r="G85" s="2"/>
      <c r="K85" s="2"/>
      <c r="M85" s="2"/>
      <c r="O85" s="2"/>
      <c r="R85" s="2"/>
      <c r="U85" s="106"/>
      <c r="V85" s="106"/>
    </row>
    <row r="86" spans="1:22" ht="5.0999999999999996" customHeight="1">
      <c r="A86" s="2"/>
      <c r="B86" s="3"/>
      <c r="C86" s="45"/>
      <c r="D86" s="10"/>
      <c r="E86" s="10"/>
      <c r="F86" s="36"/>
      <c r="G86" s="2"/>
      <c r="H86" s="11"/>
      <c r="I86" s="11"/>
      <c r="J86" s="11"/>
      <c r="K86" s="2"/>
      <c r="L86" s="11"/>
      <c r="M86" s="2"/>
      <c r="N86" s="11"/>
      <c r="O86" s="2"/>
      <c r="P86" s="11"/>
      <c r="Q86" s="11"/>
      <c r="R86" s="2"/>
      <c r="U86" s="106"/>
      <c r="V86" s="106"/>
    </row>
    <row r="87" spans="1:22" ht="17.45" customHeight="1">
      <c r="U87" s="106"/>
      <c r="V87" s="106"/>
    </row>
    <row r="88" spans="1:22" ht="17.45" customHeight="1">
      <c r="D88" s="52"/>
      <c r="E88" s="52"/>
      <c r="G88" s="52"/>
      <c r="H88" s="52"/>
      <c r="I88" s="52"/>
      <c r="J88" s="52"/>
      <c r="K88" s="52"/>
      <c r="L88" s="52"/>
      <c r="M88" s="52"/>
      <c r="N88" s="52"/>
      <c r="O88" s="52"/>
      <c r="P88" s="52"/>
      <c r="Q88" s="52"/>
      <c r="R88" s="52"/>
    </row>
  </sheetData>
  <mergeCells count="2">
    <mergeCell ref="B84:B85"/>
    <mergeCell ref="D1:R1"/>
  </mergeCells>
  <hyperlinks>
    <hyperlink ref="D1" location="Cover!A1" display="Back to index" xr:uid="{8E238881-0CE9-4684-9704-BAC011B934DF}"/>
  </hyperlinks>
  <pageMargins left="0.70866141732283505" right="0.70866141732283505" top="0.74803149606299202" bottom="0.74803149606299202" header="0.31496062992126" footer="0.31496062992126"/>
  <pageSetup paperSize="9" scale="43"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T46"/>
  <sheetViews>
    <sheetView showGridLines="0" zoomScaleNormal="100" zoomScaleSheetLayoutView="100" workbookViewId="0">
      <pane xSplit="3" ySplit="7" topLeftCell="D8" activePane="bottomRight" state="frozen"/>
      <selection pane="topRight"/>
      <selection pane="bottomLeft"/>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6" width="7.42578125" style="6" bestFit="1" customWidth="1"/>
    <col min="7" max="7" width="5.42578125" style="171" customWidth="1"/>
    <col min="8" max="9" width="7.7109375" style="6" bestFit="1" customWidth="1"/>
    <col min="10" max="10" width="3.7109375" style="6" customWidth="1" outlineLevel="1"/>
    <col min="11" max="14" width="7.7109375" style="6" customWidth="1" outlineLevel="1"/>
    <col min="15" max="15" width="4.28515625" style="6" customWidth="1"/>
    <col min="16" max="16384" width="9.140625" style="6"/>
  </cols>
  <sheetData>
    <row r="1" spans="2:14" ht="17.45" customHeight="1" thickBot="1">
      <c r="D1" s="54"/>
      <c r="E1" s="58"/>
      <c r="H1" s="187" t="s">
        <v>9</v>
      </c>
      <c r="I1" s="188"/>
      <c r="J1" s="188"/>
      <c r="K1" s="188"/>
      <c r="L1" s="188"/>
      <c r="M1" s="188"/>
      <c r="N1" s="189"/>
    </row>
    <row r="2" spans="2:14" ht="17.45" customHeight="1">
      <c r="B2" s="33" t="s">
        <v>110</v>
      </c>
    </row>
    <row r="4" spans="2:14" ht="17.45" customHeight="1">
      <c r="B4" s="66"/>
      <c r="C4" s="66"/>
      <c r="D4" s="67" t="s">
        <v>111</v>
      </c>
      <c r="E4" s="67" t="s">
        <v>112</v>
      </c>
      <c r="F4" s="179" t="s">
        <v>227</v>
      </c>
      <c r="G4" s="176"/>
      <c r="H4" s="67" t="s">
        <v>13</v>
      </c>
      <c r="I4" s="67" t="s">
        <v>220</v>
      </c>
      <c r="K4" s="67" t="s">
        <v>12</v>
      </c>
      <c r="L4" s="67" t="s">
        <v>15</v>
      </c>
      <c r="M4" s="67" t="s">
        <v>16</v>
      </c>
      <c r="N4" s="67" t="s">
        <v>17</v>
      </c>
    </row>
    <row r="5" spans="2:14" ht="17.45" customHeight="1">
      <c r="B5" s="66" t="s">
        <v>20</v>
      </c>
      <c r="C5" s="66"/>
      <c r="D5" s="66"/>
      <c r="E5" s="66"/>
      <c r="F5" s="178"/>
      <c r="G5" s="167"/>
      <c r="H5" s="66"/>
      <c r="I5" s="66"/>
      <c r="K5" s="66"/>
      <c r="L5" s="66"/>
      <c r="M5" s="66"/>
      <c r="N5" s="66"/>
    </row>
    <row r="6" spans="2:14" ht="5.0999999999999996" customHeight="1">
      <c r="F6" s="171"/>
      <c r="I6" s="171"/>
    </row>
    <row r="7" spans="2:14" ht="5.0999999999999996" customHeight="1">
      <c r="B7" s="55"/>
      <c r="C7" s="55"/>
      <c r="D7" s="55"/>
      <c r="E7" s="55"/>
      <c r="F7" s="177"/>
      <c r="G7" s="177"/>
      <c r="H7" s="55"/>
      <c r="I7" s="177"/>
      <c r="J7" s="177"/>
      <c r="K7" s="55"/>
      <c r="L7" s="55"/>
      <c r="M7" s="55"/>
      <c r="N7" s="55"/>
    </row>
    <row r="8" spans="2:14" ht="17.45" customHeight="1">
      <c r="B8" s="126" t="s">
        <v>113</v>
      </c>
      <c r="C8" s="55"/>
      <c r="D8" s="127">
        <v>-6.8000000000000005E-2</v>
      </c>
      <c r="E8" s="127">
        <v>-8.4000000000000005E-2</v>
      </c>
      <c r="F8" s="127">
        <v>-4.8000000000000001E-2</v>
      </c>
      <c r="G8" s="127"/>
      <c r="H8" s="128">
        <v>-6.7000000000000004E-2</v>
      </c>
      <c r="I8" s="128">
        <v>-2.9000000000000001E-2</v>
      </c>
      <c r="J8" s="55"/>
      <c r="K8" s="128">
        <v>-8.7999999999999995E-2</v>
      </c>
      <c r="L8" s="128">
        <v>-8.3000000000000004E-2</v>
      </c>
      <c r="M8" s="128">
        <v>-8.2000000000000003E-2</v>
      </c>
      <c r="N8" s="129">
        <v>-8.1000000000000003E-2</v>
      </c>
    </row>
    <row r="9" spans="2:14" ht="17.45" customHeight="1">
      <c r="B9" s="130" t="s">
        <v>114</v>
      </c>
      <c r="D9" s="82">
        <v>-6.5000000000000002E-2</v>
      </c>
      <c r="E9" s="82">
        <v>-9.1999999999999998E-2</v>
      </c>
      <c r="F9" s="180">
        <v>-7.3999999999999996E-2</v>
      </c>
      <c r="G9" s="180"/>
      <c r="H9" s="131">
        <v>-8.3000000000000004E-2</v>
      </c>
      <c r="I9" s="181">
        <v>-6.4000000000000001E-2</v>
      </c>
      <c r="K9" s="131">
        <v>-9.9000000000000005E-2</v>
      </c>
      <c r="L9" s="131">
        <v>-8.5000000000000006E-2</v>
      </c>
      <c r="M9" s="131">
        <v>-9.1999999999999998E-2</v>
      </c>
      <c r="N9" s="132">
        <v>-9.1999999999999998E-2</v>
      </c>
    </row>
    <row r="10" spans="2:14" ht="17.45" customHeight="1">
      <c r="B10" s="130" t="s">
        <v>115</v>
      </c>
      <c r="D10" s="82">
        <v>-6.9000000000000006E-2</v>
      </c>
      <c r="E10" s="82">
        <v>-0.11899999999999999</v>
      </c>
      <c r="F10" s="182" t="s">
        <v>228</v>
      </c>
      <c r="G10" s="180"/>
      <c r="H10" s="131">
        <v>-3.7999999999999999E-2</v>
      </c>
      <c r="I10" s="168" t="s">
        <v>230</v>
      </c>
      <c r="K10" s="131">
        <v>-0.11799999999999999</v>
      </c>
      <c r="L10" s="131">
        <v>-0.14799999999999999</v>
      </c>
      <c r="M10" s="131">
        <v>-0.123</v>
      </c>
      <c r="N10" s="132">
        <v>-8.6999999999999994E-2</v>
      </c>
    </row>
    <row r="11" spans="2:14" ht="17.45" customHeight="1">
      <c r="B11" s="130" t="s">
        <v>116</v>
      </c>
      <c r="D11" s="82">
        <v>-8.4000000000000005E-2</v>
      </c>
      <c r="E11" s="82">
        <v>-9.4E-2</v>
      </c>
      <c r="F11" s="180">
        <v>-7.9000000000000001E-2</v>
      </c>
      <c r="G11" s="180"/>
      <c r="H11" s="131">
        <v>-0.10299999999999999</v>
      </c>
      <c r="I11" s="181">
        <v>-5.6000000000000001E-2</v>
      </c>
      <c r="K11" s="131">
        <v>-9.5000000000000001E-2</v>
      </c>
      <c r="L11" s="131">
        <v>-3.6999999999999998E-2</v>
      </c>
      <c r="M11" s="131">
        <v>-7.9000000000000001E-2</v>
      </c>
      <c r="N11" s="132">
        <v>-0.112</v>
      </c>
    </row>
    <row r="12" spans="2:14" ht="17.45" customHeight="1">
      <c r="B12" s="133" t="s">
        <v>117</v>
      </c>
      <c r="C12" s="134"/>
      <c r="D12" s="135" t="s">
        <v>118</v>
      </c>
      <c r="E12" s="135" t="s">
        <v>119</v>
      </c>
      <c r="F12" s="166" t="s">
        <v>229</v>
      </c>
      <c r="G12" s="135"/>
      <c r="H12" s="136" t="s">
        <v>120</v>
      </c>
      <c r="I12" s="136" t="s">
        <v>231</v>
      </c>
      <c r="J12" s="134"/>
      <c r="K12" s="136" t="s">
        <v>121</v>
      </c>
      <c r="L12" s="136" t="s">
        <v>122</v>
      </c>
      <c r="M12" s="136" t="s">
        <v>123</v>
      </c>
      <c r="N12" s="137" t="s">
        <v>124</v>
      </c>
    </row>
    <row r="13" spans="2:14" ht="17.45" customHeight="1">
      <c r="B13" s="126" t="s">
        <v>125</v>
      </c>
      <c r="C13" s="55"/>
      <c r="D13" s="138">
        <v>657</v>
      </c>
      <c r="E13" s="138">
        <v>656</v>
      </c>
      <c r="F13" s="138">
        <v>656</v>
      </c>
      <c r="G13" s="138"/>
      <c r="H13" s="139">
        <v>656</v>
      </c>
      <c r="I13" s="139">
        <v>656</v>
      </c>
      <c r="J13" s="55"/>
      <c r="K13" s="139">
        <v>657</v>
      </c>
      <c r="L13" s="139">
        <v>657</v>
      </c>
      <c r="M13" s="139">
        <v>656</v>
      </c>
      <c r="N13" s="140">
        <v>656</v>
      </c>
    </row>
    <row r="14" spans="2:14" ht="17.45" customHeight="1">
      <c r="B14" s="130" t="s">
        <v>126</v>
      </c>
      <c r="D14" s="52">
        <v>659</v>
      </c>
      <c r="E14" s="8">
        <v>664</v>
      </c>
      <c r="F14" s="172">
        <v>661</v>
      </c>
      <c r="G14" s="172"/>
      <c r="H14" s="8">
        <v>653</v>
      </c>
      <c r="I14" s="8">
        <v>661</v>
      </c>
      <c r="K14" s="8">
        <v>652</v>
      </c>
      <c r="L14" s="8">
        <v>653</v>
      </c>
      <c r="M14" s="8">
        <v>652</v>
      </c>
      <c r="N14" s="141">
        <v>664</v>
      </c>
    </row>
    <row r="15" spans="2:14" ht="17.45" customHeight="1">
      <c r="B15" s="130" t="s">
        <v>127</v>
      </c>
      <c r="D15" s="52">
        <v>752</v>
      </c>
      <c r="E15" s="8">
        <v>893</v>
      </c>
      <c r="F15" s="172">
        <v>944</v>
      </c>
      <c r="G15" s="172"/>
      <c r="H15" s="8">
        <v>895</v>
      </c>
      <c r="I15" s="8">
        <v>944</v>
      </c>
      <c r="K15" s="8">
        <v>804</v>
      </c>
      <c r="L15" s="8">
        <v>842</v>
      </c>
      <c r="M15" s="8">
        <v>888</v>
      </c>
      <c r="N15" s="141">
        <v>893</v>
      </c>
    </row>
    <row r="16" spans="2:14" ht="17.45" customHeight="1">
      <c r="B16" s="133" t="s">
        <v>128</v>
      </c>
      <c r="C16" s="134"/>
      <c r="D16" s="142">
        <v>692</v>
      </c>
      <c r="E16" s="143">
        <v>901</v>
      </c>
      <c r="F16" s="143">
        <v>1004</v>
      </c>
      <c r="G16" s="143"/>
      <c r="H16" s="143">
        <v>951</v>
      </c>
      <c r="I16" s="143">
        <v>1004</v>
      </c>
      <c r="J16" s="134"/>
      <c r="K16" s="143">
        <v>750</v>
      </c>
      <c r="L16" s="143">
        <v>799</v>
      </c>
      <c r="M16" s="143">
        <v>861</v>
      </c>
      <c r="N16" s="144">
        <v>901</v>
      </c>
    </row>
    <row r="17" spans="2:20" ht="17.45" customHeight="1">
      <c r="B17" s="126" t="s">
        <v>129</v>
      </c>
      <c r="C17" s="55"/>
      <c r="D17" s="138">
        <v>31617</v>
      </c>
      <c r="E17" s="138">
        <v>31240.466666666664</v>
      </c>
      <c r="F17" s="138">
        <v>31213</v>
      </c>
      <c r="G17" s="138"/>
      <c r="H17" s="138">
        <v>31160</v>
      </c>
      <c r="I17" s="138">
        <v>31266</v>
      </c>
      <c r="J17" s="55"/>
      <c r="K17" s="138">
        <v>30604</v>
      </c>
      <c r="L17" s="145">
        <v>30.795999999999999</v>
      </c>
      <c r="M17" s="138">
        <v>31901.800000000003</v>
      </c>
      <c r="N17" s="146">
        <v>31658.2</v>
      </c>
    </row>
    <row r="18" spans="2:20" ht="17.45" customHeight="1">
      <c r="B18" s="133" t="s">
        <v>130</v>
      </c>
      <c r="C18" s="134"/>
      <c r="D18" s="142">
        <v>39285</v>
      </c>
      <c r="E18" s="142">
        <v>37782.25</v>
      </c>
      <c r="F18" s="183">
        <v>35382</v>
      </c>
      <c r="G18" s="183"/>
      <c r="H18" s="142">
        <v>35289</v>
      </c>
      <c r="I18" s="142">
        <v>35475.866666666669</v>
      </c>
      <c r="J18" s="134"/>
      <c r="K18" s="142">
        <v>36768</v>
      </c>
      <c r="L18" s="142">
        <v>37514</v>
      </c>
      <c r="M18" s="142">
        <v>37474</v>
      </c>
      <c r="N18" s="147">
        <v>39373.833333333328</v>
      </c>
    </row>
    <row r="19" spans="2:20" ht="17.45" customHeight="1">
      <c r="H19" s="56"/>
      <c r="I19" s="56"/>
    </row>
    <row r="20" spans="2:20" ht="17.45" customHeight="1">
      <c r="B20" s="57"/>
      <c r="C20" s="57"/>
      <c r="H20" s="58"/>
      <c r="I20" s="58"/>
      <c r="K20" s="56"/>
      <c r="L20" s="56"/>
      <c r="M20" s="56"/>
      <c r="N20" s="56"/>
    </row>
    <row r="21" spans="2:20" ht="42.6" customHeight="1">
      <c r="B21" s="191"/>
      <c r="C21" s="191"/>
      <c r="H21" s="58"/>
      <c r="I21" s="58"/>
      <c r="K21" s="58"/>
      <c r="L21" s="58"/>
      <c r="M21" s="58"/>
      <c r="N21" s="58"/>
    </row>
    <row r="22" spans="2:20" ht="42.6" customHeight="1">
      <c r="B22" s="191"/>
      <c r="C22" s="191"/>
      <c r="H22" s="58"/>
      <c r="I22" s="58"/>
      <c r="K22" s="58"/>
      <c r="L22" s="58"/>
      <c r="M22" s="58"/>
      <c r="N22" s="58"/>
    </row>
    <row r="23" spans="2:20" ht="18" customHeight="1">
      <c r="B23" s="191"/>
      <c r="C23" s="191"/>
      <c r="D23" s="8"/>
      <c r="E23" s="8"/>
      <c r="K23" s="58"/>
      <c r="L23" s="58"/>
      <c r="M23" s="58"/>
      <c r="N23" s="58"/>
      <c r="T23" s="8"/>
    </row>
    <row r="24" spans="2:20" ht="17.45" customHeight="1">
      <c r="B24" s="86"/>
      <c r="C24" s="86"/>
    </row>
    <row r="44" spans="4:10" ht="17.45" customHeight="1">
      <c r="D44" s="2"/>
      <c r="E44" s="2"/>
      <c r="F44" s="2"/>
      <c r="G44" s="170"/>
      <c r="H44" s="2"/>
      <c r="I44" s="2"/>
      <c r="J44" s="2"/>
    </row>
    <row r="45" spans="4:10" ht="17.45" customHeight="1">
      <c r="D45" s="2"/>
      <c r="E45" s="2"/>
      <c r="F45" s="2"/>
      <c r="G45" s="170"/>
      <c r="H45" s="2"/>
      <c r="I45" s="2"/>
      <c r="J45" s="2"/>
    </row>
    <row r="46" spans="4:10" ht="17.45" customHeight="1">
      <c r="D46" s="2"/>
      <c r="E46" s="2"/>
      <c r="H46" s="2"/>
      <c r="I46" s="2"/>
      <c r="J46" s="2"/>
    </row>
  </sheetData>
  <mergeCells count="4">
    <mergeCell ref="B21:C21"/>
    <mergeCell ref="B22:C22"/>
    <mergeCell ref="B23:C23"/>
    <mergeCell ref="H1:N1"/>
  </mergeCells>
  <hyperlinks>
    <hyperlink ref="H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F10:N12 D12:E12"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T66"/>
  <sheetViews>
    <sheetView showGridLines="0" zoomScaleNormal="100" zoomScaleSheetLayoutView="100" workbookViewId="0">
      <pane xSplit="3" ySplit="5" topLeftCell="E6" activePane="bottomRight" state="frozen"/>
      <selection pane="topRight"/>
      <selection pane="bottomLeft"/>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4" width="10.85546875" style="6" hidden="1" customWidth="1" outlineLevel="1"/>
    <col min="5" max="5" width="11.28515625" style="6" customWidth="1" collapsed="1"/>
    <col min="6" max="6" width="8.85546875" style="6" bestFit="1" customWidth="1"/>
    <col min="7" max="7" width="9.7109375" style="6" customWidth="1"/>
    <col min="8" max="8" width="3.28515625" style="6" customWidth="1"/>
    <col min="9" max="9" width="9.42578125" style="6" bestFit="1" customWidth="1"/>
    <col min="10" max="10" width="9.42578125" style="6" customWidth="1"/>
    <col min="11" max="11" width="5.28515625" style="6" customWidth="1"/>
    <col min="12" max="12" width="9.42578125" style="6" bestFit="1" customWidth="1"/>
    <col min="13" max="13" width="7.7109375" style="6" customWidth="1"/>
    <col min="14" max="15" width="7.7109375" style="6" customWidth="1" outlineLevel="1"/>
    <col min="16" max="16" width="7.140625" style="6" customWidth="1"/>
    <col min="17" max="17" width="13" style="6" bestFit="1" customWidth="1"/>
    <col min="18" max="18" width="20.7109375" style="6" bestFit="1" customWidth="1"/>
    <col min="19" max="16384" width="13" style="6"/>
  </cols>
  <sheetData>
    <row r="1" spans="1:18" ht="17.45" customHeight="1" thickBot="1">
      <c r="E1" s="30" t="s">
        <v>9</v>
      </c>
      <c r="F1" s="109"/>
      <c r="G1" s="109"/>
      <c r="H1" s="109"/>
      <c r="I1" s="109"/>
      <c r="J1" s="109"/>
      <c r="K1" s="109"/>
      <c r="L1" s="109"/>
      <c r="M1" s="109"/>
      <c r="N1" s="109"/>
      <c r="O1" s="21"/>
      <c r="P1" s="42"/>
    </row>
    <row r="2" spans="1:18" ht="17.45" customHeight="1">
      <c r="B2" s="33" t="s">
        <v>131</v>
      </c>
    </row>
    <row r="3" spans="1:18" ht="17.45" customHeight="1">
      <c r="G3" s="2"/>
      <c r="O3" s="2"/>
    </row>
    <row r="4" spans="1:18" ht="17.45" customHeight="1">
      <c r="B4" s="66" t="s">
        <v>11</v>
      </c>
      <c r="C4" s="66"/>
      <c r="D4" s="67">
        <v>2020</v>
      </c>
      <c r="E4" s="67">
        <v>2021</v>
      </c>
      <c r="F4" s="67">
        <v>2022</v>
      </c>
      <c r="G4" s="67">
        <v>2023</v>
      </c>
      <c r="H4" s="18"/>
      <c r="I4" s="67" t="s">
        <v>13</v>
      </c>
      <c r="J4" s="67" t="s">
        <v>220</v>
      </c>
      <c r="K4" s="18"/>
      <c r="L4" s="67" t="s">
        <v>12</v>
      </c>
      <c r="M4" s="67" t="s">
        <v>15</v>
      </c>
      <c r="N4" s="67" t="s">
        <v>16</v>
      </c>
      <c r="O4" s="67" t="s">
        <v>17</v>
      </c>
    </row>
    <row r="5" spans="1:18" ht="17.45" customHeight="1">
      <c r="B5" s="66" t="s">
        <v>20</v>
      </c>
      <c r="C5" s="66"/>
      <c r="D5" s="66"/>
      <c r="E5" s="66"/>
      <c r="F5" s="66"/>
      <c r="G5" s="66"/>
      <c r="H5" s="18"/>
      <c r="I5" s="66"/>
      <c r="J5" s="66"/>
      <c r="K5" s="18"/>
      <c r="L5" s="66"/>
      <c r="M5" s="66"/>
      <c r="N5" s="66"/>
      <c r="O5" s="66"/>
    </row>
    <row r="6" spans="1:18" s="58" customFormat="1" ht="5.0999999999999996" customHeight="1">
      <c r="A6" s="59"/>
      <c r="B6" s="59"/>
      <c r="C6" s="59"/>
      <c r="D6" s="59"/>
      <c r="E6" s="59"/>
      <c r="F6" s="59"/>
      <c r="G6" s="59"/>
      <c r="H6" s="59"/>
      <c r="I6" s="59"/>
      <c r="J6" s="59"/>
      <c r="K6" s="59"/>
      <c r="L6" s="59"/>
      <c r="M6" s="59"/>
      <c r="N6" s="59"/>
      <c r="O6" s="59"/>
    </row>
    <row r="7" spans="1:18" ht="17.45" customHeight="1">
      <c r="A7" s="2"/>
      <c r="B7" s="92" t="s">
        <v>132</v>
      </c>
      <c r="C7" s="60"/>
      <c r="D7" s="60"/>
      <c r="E7" s="60"/>
      <c r="F7" s="60"/>
      <c r="G7" s="60"/>
      <c r="H7" s="2"/>
      <c r="I7" s="60"/>
      <c r="J7" s="60"/>
      <c r="K7" s="2"/>
      <c r="L7" s="60"/>
      <c r="M7" s="60"/>
      <c r="N7" s="60"/>
      <c r="O7" s="60"/>
    </row>
    <row r="8" spans="1:18" ht="17.45" customHeight="1">
      <c r="A8" s="2"/>
      <c r="B8" s="5" t="s">
        <v>133</v>
      </c>
      <c r="C8" s="2"/>
      <c r="D8" s="2"/>
      <c r="E8" s="2"/>
      <c r="F8" s="2"/>
      <c r="G8" s="2"/>
      <c r="H8" s="2"/>
      <c r="I8" s="2"/>
      <c r="J8" s="2"/>
      <c r="K8" s="2"/>
      <c r="L8" s="2"/>
      <c r="M8" s="2"/>
      <c r="N8" s="2"/>
      <c r="O8" s="2"/>
    </row>
    <row r="9" spans="1:18" ht="17.45" customHeight="1">
      <c r="A9" s="2"/>
      <c r="B9" s="2" t="s">
        <v>134</v>
      </c>
      <c r="C9" s="2"/>
      <c r="D9" s="11">
        <v>1137.9520039651202</v>
      </c>
      <c r="E9" s="11">
        <v>1263.45371552952</v>
      </c>
      <c r="F9" s="11">
        <v>1398.91814807794</v>
      </c>
      <c r="G9" s="173">
        <v>1372.0142030212255</v>
      </c>
      <c r="H9" s="2"/>
      <c r="I9" s="173">
        <v>1345.4903119999999</v>
      </c>
      <c r="J9" s="173">
        <v>1339.4132222126166</v>
      </c>
      <c r="K9" s="2"/>
      <c r="L9" s="11">
        <v>1420.1133278954501</v>
      </c>
      <c r="M9" s="11">
        <v>1391.2028144065255</v>
      </c>
      <c r="N9" s="11">
        <v>1392.0343710333027</v>
      </c>
      <c r="O9" s="11">
        <v>1372.0142030212255</v>
      </c>
      <c r="P9" s="11"/>
    </row>
    <row r="10" spans="1:18" ht="17.45" customHeight="1">
      <c r="A10" s="2"/>
      <c r="B10" s="2" t="s">
        <v>135</v>
      </c>
      <c r="C10" s="2"/>
      <c r="D10" s="11">
        <v>771.680644078358</v>
      </c>
      <c r="E10" s="11">
        <v>796.95037590182801</v>
      </c>
      <c r="F10" s="11">
        <v>855.75635905338891</v>
      </c>
      <c r="G10" s="173">
        <v>810.87223532048074</v>
      </c>
      <c r="H10" s="2"/>
      <c r="I10" s="173">
        <v>815.75063</v>
      </c>
      <c r="J10" s="173">
        <v>818.63291086787126</v>
      </c>
      <c r="K10" s="2"/>
      <c r="L10" s="11">
        <v>834.83481152788295</v>
      </c>
      <c r="M10" s="11">
        <v>827.03324011780023</v>
      </c>
      <c r="N10" s="11">
        <v>835.49239085417901</v>
      </c>
      <c r="O10" s="11">
        <v>810.87223532048074</v>
      </c>
      <c r="P10" s="11"/>
    </row>
    <row r="11" spans="1:18" ht="17.45" customHeight="1">
      <c r="A11" s="2"/>
      <c r="B11" s="6" t="s">
        <v>136</v>
      </c>
      <c r="C11" s="2"/>
      <c r="D11" s="11">
        <v>-9.6756459772586792E-7</v>
      </c>
      <c r="E11" s="11">
        <v>-3.6337564671412101E-5</v>
      </c>
      <c r="F11" s="11">
        <v>0.10999925273462399</v>
      </c>
      <c r="G11" s="173">
        <v>4.0242407915353834E-3</v>
      </c>
      <c r="H11" s="2"/>
      <c r="I11" s="173">
        <v>4.0239999999999998E-3</v>
      </c>
      <c r="J11" s="173">
        <v>1.4000240791360061E-2</v>
      </c>
      <c r="K11" s="2"/>
      <c r="L11" s="11">
        <v>0.110371423508592</v>
      </c>
      <c r="M11" s="11">
        <v>0.11037156808542858</v>
      </c>
      <c r="N11" s="11">
        <v>0.11037156892472345</v>
      </c>
      <c r="O11" s="11">
        <v>4.0242407915353834E-3</v>
      </c>
      <c r="P11" s="11"/>
    </row>
    <row r="12" spans="1:18" ht="17.45" customHeight="1">
      <c r="A12" s="2"/>
      <c r="B12" s="2" t="s">
        <v>137</v>
      </c>
      <c r="C12" s="2"/>
      <c r="D12" s="11">
        <v>6.6743335000004789E-2</v>
      </c>
      <c r="E12" s="11">
        <v>4.6769155000004801E-2</v>
      </c>
      <c r="F12" s="11">
        <v>7.1389676000000013E-2</v>
      </c>
      <c r="G12" s="173">
        <v>7.8662614000014883E-2</v>
      </c>
      <c r="H12" s="2"/>
      <c r="I12" s="173">
        <v>7.5926999999999994E-2</v>
      </c>
      <c r="J12" s="173">
        <v>8.1999996000014883E-2</v>
      </c>
      <c r="K12" s="2"/>
      <c r="L12" s="11">
        <v>7.6187560000014906E-2</v>
      </c>
      <c r="M12" s="11">
        <v>7.6698198000014886E-2</v>
      </c>
      <c r="N12" s="11">
        <v>7.5441022000014887E-2</v>
      </c>
      <c r="O12" s="11">
        <v>7.8662614000014883E-2</v>
      </c>
      <c r="P12" s="11"/>
    </row>
    <row r="13" spans="1:18" ht="17.45" customHeight="1">
      <c r="A13" s="2"/>
      <c r="B13" s="2" t="s">
        <v>138</v>
      </c>
      <c r="C13" s="2"/>
      <c r="D13" s="11">
        <v>3.3122361900000001</v>
      </c>
      <c r="E13" s="11">
        <v>4.1732779600000001</v>
      </c>
      <c r="F13" s="11">
        <v>3.3968849300000001</v>
      </c>
      <c r="G13" s="173">
        <v>3.4326162999999932</v>
      </c>
      <c r="H13" s="2"/>
      <c r="I13" s="173">
        <v>3.3837030000000001</v>
      </c>
      <c r="J13" s="173">
        <v>3.0167912399999972</v>
      </c>
      <c r="K13" s="2"/>
      <c r="L13" s="11">
        <v>3.3260255299999901</v>
      </c>
      <c r="M13" s="11">
        <v>3.255367419999998</v>
      </c>
      <c r="N13" s="11">
        <v>3.4335795100000035</v>
      </c>
      <c r="O13" s="11">
        <v>3.4326162999999932</v>
      </c>
      <c r="P13" s="11"/>
    </row>
    <row r="14" spans="1:18" ht="17.45" customHeight="1">
      <c r="A14" s="2"/>
      <c r="B14" s="2" t="s">
        <v>139</v>
      </c>
      <c r="C14" s="2"/>
      <c r="D14" s="11">
        <v>45.611583414057399</v>
      </c>
      <c r="E14" s="11">
        <v>32.770379139938996</v>
      </c>
      <c r="F14" s="11">
        <v>18.405179298622599</v>
      </c>
      <c r="G14" s="173">
        <v>22.560671558334313</v>
      </c>
      <c r="H14" s="2"/>
      <c r="I14" s="173">
        <v>36.770442000000003</v>
      </c>
      <c r="J14" s="173">
        <v>24.012028348627084</v>
      </c>
      <c r="K14" s="2"/>
      <c r="L14" s="11">
        <v>14.7112891692018</v>
      </c>
      <c r="M14" s="11">
        <v>14.121743637065144</v>
      </c>
      <c r="N14" s="11">
        <v>20.674739864759285</v>
      </c>
      <c r="O14" s="11">
        <v>22.560671558334313</v>
      </c>
      <c r="P14" s="11"/>
    </row>
    <row r="15" spans="1:18" ht="17.45" customHeight="1">
      <c r="A15" s="2"/>
      <c r="B15" s="2" t="s">
        <v>140</v>
      </c>
      <c r="C15" s="2"/>
      <c r="D15" s="11">
        <v>16.624906306580701</v>
      </c>
      <c r="E15" s="11">
        <v>23.8833131530026</v>
      </c>
      <c r="F15" s="11">
        <v>32.966488155238302</v>
      </c>
      <c r="G15" s="173">
        <v>31.67470170057365</v>
      </c>
      <c r="H15" s="2"/>
      <c r="I15" s="173">
        <v>38.765256999999998</v>
      </c>
      <c r="J15" s="173">
        <v>48.979826181765944</v>
      </c>
      <c r="K15" s="2"/>
      <c r="L15" s="11">
        <v>35.323747163142897</v>
      </c>
      <c r="M15" s="11">
        <v>34.883235392263842</v>
      </c>
      <c r="N15" s="11">
        <v>37.66405332984656</v>
      </c>
      <c r="O15" s="11">
        <v>31.67470170057365</v>
      </c>
      <c r="P15" s="11"/>
    </row>
    <row r="16" spans="1:18" ht="17.45" customHeight="1">
      <c r="A16" s="2"/>
      <c r="B16" s="5"/>
      <c r="C16" s="5"/>
      <c r="D16" s="14">
        <v>1975.2481163215514</v>
      </c>
      <c r="E16" s="14">
        <v>2121.2777945017256</v>
      </c>
      <c r="F16" s="14">
        <v>2309.6244484439244</v>
      </c>
      <c r="G16" s="14">
        <v>2240.6371147554055</v>
      </c>
      <c r="H16" s="2"/>
      <c r="I16" s="14">
        <v>2240.2402949999996</v>
      </c>
      <c r="J16" s="14">
        <v>2234.1507790876722</v>
      </c>
      <c r="K16" s="2"/>
      <c r="L16" s="14">
        <v>2308.4957602691866</v>
      </c>
      <c r="M16" s="14">
        <v>2270.6834707397402</v>
      </c>
      <c r="N16" s="14">
        <v>2289.4849471830125</v>
      </c>
      <c r="O16" s="14">
        <v>2240.6371147554055</v>
      </c>
      <c r="P16" s="11"/>
      <c r="R16" s="111"/>
    </row>
    <row r="17" spans="1:20" ht="17.45" customHeight="1">
      <c r="A17" s="2"/>
      <c r="B17" s="5" t="s">
        <v>141</v>
      </c>
      <c r="C17" s="5"/>
      <c r="D17" s="14"/>
      <c r="E17" s="14"/>
      <c r="F17" s="14"/>
      <c r="G17" s="14"/>
      <c r="H17" s="2"/>
      <c r="I17" s="14"/>
      <c r="J17" s="14"/>
      <c r="K17" s="2"/>
      <c r="L17" s="14"/>
      <c r="M17" s="14"/>
      <c r="N17" s="14"/>
      <c r="O17" s="14"/>
      <c r="P17" s="11"/>
    </row>
    <row r="18" spans="1:20" ht="19.149999999999999" hidden="1" customHeight="1" outlineLevel="1">
      <c r="A18" s="2"/>
      <c r="B18" s="2" t="s">
        <v>142</v>
      </c>
      <c r="C18" s="2"/>
      <c r="D18" s="10">
        <v>0</v>
      </c>
      <c r="E18" s="10">
        <v>0</v>
      </c>
      <c r="F18" s="10">
        <v>0</v>
      </c>
      <c r="G18" s="10">
        <v>0</v>
      </c>
      <c r="H18" s="2"/>
      <c r="I18" s="10">
        <v>0</v>
      </c>
      <c r="J18" s="10">
        <v>0</v>
      </c>
      <c r="K18" s="2"/>
      <c r="L18" s="11">
        <v>0</v>
      </c>
      <c r="M18" s="11">
        <v>0</v>
      </c>
      <c r="N18" s="11">
        <v>0</v>
      </c>
      <c r="O18" s="11">
        <v>0</v>
      </c>
      <c r="P18" s="11"/>
    </row>
    <row r="19" spans="1:20" ht="17.45" customHeight="1" collapsed="1">
      <c r="A19" s="2"/>
      <c r="B19" s="2" t="s">
        <v>143</v>
      </c>
      <c r="C19" s="2"/>
      <c r="D19" s="11">
        <v>32.703833392647802</v>
      </c>
      <c r="E19" s="11">
        <v>20.724467234570103</v>
      </c>
      <c r="F19" s="11">
        <v>24.513404580878401</v>
      </c>
      <c r="G19" s="173">
        <v>25.440907022939808</v>
      </c>
      <c r="I19" s="173">
        <v>21.813879</v>
      </c>
      <c r="J19" s="173">
        <v>26.278283327889643</v>
      </c>
      <c r="L19" s="11">
        <v>22.874759936665299</v>
      </c>
      <c r="M19" s="11">
        <v>23.716805046929167</v>
      </c>
      <c r="N19" s="11">
        <v>25.546501636178135</v>
      </c>
      <c r="O19" s="11">
        <v>25.440907022939808</v>
      </c>
      <c r="P19" s="11"/>
    </row>
    <row r="20" spans="1:20" ht="17.45" customHeight="1">
      <c r="A20" s="2"/>
      <c r="B20" s="2" t="s">
        <v>144</v>
      </c>
      <c r="C20" s="2"/>
      <c r="D20" s="11">
        <v>5.1987187311395999</v>
      </c>
      <c r="E20" s="11">
        <v>16.1365159376221</v>
      </c>
      <c r="F20" s="11">
        <v>30.836554624664</v>
      </c>
      <c r="G20" s="173">
        <v>11.987081799254943</v>
      </c>
      <c r="I20" s="173">
        <v>3.5766019999999998</v>
      </c>
      <c r="J20" s="173">
        <v>4.5446849340918689</v>
      </c>
      <c r="L20" s="11">
        <v>10.839302683829899</v>
      </c>
      <c r="M20" s="11">
        <v>8.2627044962563581</v>
      </c>
      <c r="N20" s="11">
        <v>6.9007852785382608</v>
      </c>
      <c r="O20" s="11">
        <v>11.987081799254943</v>
      </c>
      <c r="P20" s="11"/>
      <c r="Q20" s="173"/>
    </row>
    <row r="21" spans="1:20" ht="17.45" customHeight="1">
      <c r="A21" s="2"/>
      <c r="B21" s="2" t="s">
        <v>145</v>
      </c>
      <c r="C21" s="2"/>
      <c r="D21" s="11">
        <v>0</v>
      </c>
      <c r="E21" s="11">
        <v>0</v>
      </c>
      <c r="F21" s="11">
        <v>0</v>
      </c>
      <c r="G21" s="173">
        <v>0</v>
      </c>
      <c r="I21" s="173">
        <v>0</v>
      </c>
      <c r="J21" s="173">
        <v>0</v>
      </c>
      <c r="L21" s="11">
        <v>0</v>
      </c>
      <c r="M21" s="11">
        <v>4.3690299999999994E-3</v>
      </c>
      <c r="N21" s="11">
        <v>0</v>
      </c>
      <c r="O21" s="11">
        <v>0</v>
      </c>
      <c r="P21" s="11"/>
    </row>
    <row r="22" spans="1:20" ht="17.45" customHeight="1">
      <c r="A22" s="2"/>
      <c r="B22" s="2" t="s">
        <v>140</v>
      </c>
      <c r="C22" s="2"/>
      <c r="D22" s="11">
        <v>809.98125560651806</v>
      </c>
      <c r="E22" s="11">
        <v>912.42553400732004</v>
      </c>
      <c r="F22" s="11">
        <v>941.33398947980902</v>
      </c>
      <c r="G22" s="173">
        <v>969.51983392519946</v>
      </c>
      <c r="I22" s="173">
        <v>762.81622300000004</v>
      </c>
      <c r="J22" s="173">
        <v>779.95722146054982</v>
      </c>
      <c r="L22" s="11">
        <v>729.77809045262495</v>
      </c>
      <c r="M22" s="11">
        <v>775.03364706113075</v>
      </c>
      <c r="N22" s="11">
        <v>785.94154626168245</v>
      </c>
      <c r="O22" s="11">
        <v>969.51983392519946</v>
      </c>
      <c r="P22" s="11"/>
      <c r="R22" s="10"/>
      <c r="T22" s="11"/>
    </row>
    <row r="23" spans="1:20" ht="17.45" customHeight="1">
      <c r="A23" s="2"/>
      <c r="B23" s="2" t="s">
        <v>146</v>
      </c>
      <c r="C23" s="2"/>
      <c r="D23" s="11">
        <v>948.12013256140494</v>
      </c>
      <c r="E23" s="11">
        <v>907.48811487116302</v>
      </c>
      <c r="F23" s="11">
        <v>1050.98107341421</v>
      </c>
      <c r="G23" s="173">
        <v>870.62519239546225</v>
      </c>
      <c r="I23" s="173">
        <v>1071.7997640000001</v>
      </c>
      <c r="J23" s="173">
        <v>889.32059820962525</v>
      </c>
      <c r="L23" s="11">
        <v>1188.98511291718</v>
      </c>
      <c r="M23" s="11">
        <v>1052.8793945669252</v>
      </c>
      <c r="N23" s="11">
        <v>973.73257808254164</v>
      </c>
      <c r="O23" s="11">
        <v>870.62519239546225</v>
      </c>
      <c r="P23" s="11"/>
    </row>
    <row r="24" spans="1:20" ht="17.45" customHeight="1">
      <c r="A24" s="2"/>
      <c r="B24" s="5"/>
      <c r="C24" s="5"/>
      <c r="D24" s="61">
        <v>1796.0039402917105</v>
      </c>
      <c r="E24" s="61">
        <v>1856.7746320506753</v>
      </c>
      <c r="F24" s="61">
        <v>2047.6650220995614</v>
      </c>
      <c r="G24" s="61">
        <v>1877.5730151428565</v>
      </c>
      <c r="I24" s="61">
        <v>1860.006468</v>
      </c>
      <c r="J24" s="61">
        <v>1700.1007879321567</v>
      </c>
      <c r="L24" s="61">
        <v>1952.4772659903001</v>
      </c>
      <c r="M24" s="61">
        <v>1859.8969202012415</v>
      </c>
      <c r="N24" s="61">
        <v>1792.1214112589403</v>
      </c>
      <c r="O24" s="61">
        <v>1877.5730151428565</v>
      </c>
      <c r="P24" s="11"/>
      <c r="R24" s="111"/>
      <c r="T24" s="11"/>
    </row>
    <row r="25" spans="1:20" ht="17.45" customHeight="1">
      <c r="A25" s="2"/>
      <c r="B25" s="2" t="s">
        <v>147</v>
      </c>
      <c r="C25" s="2"/>
      <c r="D25" s="11">
        <v>103.25863357154701</v>
      </c>
      <c r="E25" s="11">
        <v>163.29036405000002</v>
      </c>
      <c r="F25" s="11">
        <v>1.0397962199999999</v>
      </c>
      <c r="G25" s="173">
        <v>0.60203053999999534</v>
      </c>
      <c r="I25" s="173">
        <v>0.60203099999999998</v>
      </c>
      <c r="J25" s="173">
        <v>0.60203053999999556</v>
      </c>
      <c r="L25" s="11">
        <v>0.79248976999999698</v>
      </c>
      <c r="M25" s="11">
        <v>0.62724672999999875</v>
      </c>
      <c r="N25" s="11">
        <v>0.60203053999999734</v>
      </c>
      <c r="O25" s="11">
        <v>0.60203053999999534</v>
      </c>
      <c r="P25" s="11"/>
      <c r="R25" s="111"/>
    </row>
    <row r="26" spans="1:20" ht="17.45" customHeight="1">
      <c r="A26" s="2"/>
      <c r="B26" s="4" t="s">
        <v>148</v>
      </c>
      <c r="C26" s="4"/>
      <c r="D26" s="12">
        <v>3874.5106901848085</v>
      </c>
      <c r="E26" s="12">
        <v>4141.3427906024008</v>
      </c>
      <c r="F26" s="12">
        <v>4358.329266763486</v>
      </c>
      <c r="G26" s="12">
        <v>4118.8121604382623</v>
      </c>
      <c r="H26" s="2"/>
      <c r="I26" s="12">
        <v>4100.8487939999995</v>
      </c>
      <c r="J26" s="12">
        <v>3934.8535975598288</v>
      </c>
      <c r="K26" s="2"/>
      <c r="L26" s="12">
        <v>4261.7655160294871</v>
      </c>
      <c r="M26" s="12">
        <v>4131.2076376709811</v>
      </c>
      <c r="N26" s="12">
        <v>4082.2083889819528</v>
      </c>
      <c r="O26" s="12">
        <v>4118.8121604382623</v>
      </c>
      <c r="P26" s="11"/>
      <c r="R26" s="94"/>
    </row>
    <row r="27" spans="1:20" ht="17.45" customHeight="1">
      <c r="A27" s="2"/>
      <c r="B27" s="2"/>
      <c r="C27" s="2"/>
      <c r="D27" s="10"/>
      <c r="E27" s="10"/>
      <c r="F27" s="10"/>
      <c r="G27" s="10"/>
      <c r="H27" s="2"/>
      <c r="I27" s="10"/>
      <c r="J27" s="10"/>
      <c r="K27" s="2"/>
      <c r="L27" s="10"/>
      <c r="M27" s="10"/>
      <c r="N27" s="10"/>
      <c r="O27" s="10"/>
      <c r="P27" s="11"/>
    </row>
    <row r="28" spans="1:20" ht="17.45" customHeight="1">
      <c r="A28" s="2"/>
      <c r="B28" s="92" t="s">
        <v>149</v>
      </c>
      <c r="C28" s="60"/>
      <c r="D28" s="60"/>
      <c r="E28" s="60"/>
      <c r="F28" s="60"/>
      <c r="G28" s="60"/>
      <c r="H28" s="2"/>
      <c r="I28" s="60"/>
      <c r="J28" s="60"/>
      <c r="K28" s="2"/>
      <c r="L28" s="60"/>
      <c r="M28" s="60"/>
      <c r="N28" s="60"/>
      <c r="O28" s="60"/>
      <c r="P28" s="11"/>
    </row>
    <row r="29" spans="1:20" ht="17.45" customHeight="1">
      <c r="A29" s="2"/>
      <c r="B29" s="5" t="s">
        <v>150</v>
      </c>
      <c r="C29" s="5"/>
      <c r="D29" s="14"/>
      <c r="E29" s="14"/>
      <c r="F29" s="14"/>
      <c r="G29" s="14"/>
      <c r="H29" s="2"/>
      <c r="I29" s="14"/>
      <c r="J29" s="14"/>
      <c r="K29" s="2"/>
      <c r="L29" s="14"/>
      <c r="M29" s="14"/>
      <c r="N29" s="14"/>
      <c r="O29" s="14"/>
      <c r="P29" s="11"/>
    </row>
    <row r="30" spans="1:20" ht="17.45" customHeight="1">
      <c r="A30" s="2"/>
      <c r="B30" s="2" t="s">
        <v>151</v>
      </c>
      <c r="C30" s="2"/>
      <c r="D30" s="11">
        <v>363.98044830345498</v>
      </c>
      <c r="E30" s="11">
        <v>363.98044830345498</v>
      </c>
      <c r="F30" s="11">
        <v>363.98044829345503</v>
      </c>
      <c r="G30" s="173">
        <v>363.98044830999942</v>
      </c>
      <c r="I30" s="173">
        <v>363.98044830999942</v>
      </c>
      <c r="J30" s="173">
        <v>363.98044830999953</v>
      </c>
      <c r="L30" s="11">
        <v>363.98044830999902</v>
      </c>
      <c r="M30" s="11">
        <v>363.98044830999947</v>
      </c>
      <c r="N30" s="11">
        <v>363.98044830999942</v>
      </c>
      <c r="O30" s="11">
        <v>363.98044830999942</v>
      </c>
      <c r="P30" s="11"/>
      <c r="R30" s="149"/>
    </row>
    <row r="31" spans="1:20" ht="17.45" hidden="1" customHeight="1" outlineLevel="1">
      <c r="A31" s="2"/>
      <c r="B31" s="2" t="s">
        <v>152</v>
      </c>
      <c r="C31" s="2"/>
      <c r="D31" s="11">
        <v>0</v>
      </c>
      <c r="E31" s="11">
        <v>0</v>
      </c>
      <c r="F31" s="11">
        <v>0</v>
      </c>
      <c r="G31" s="173">
        <v>0</v>
      </c>
      <c r="I31" s="173">
        <v>0</v>
      </c>
      <c r="J31" s="173">
        <v>0</v>
      </c>
      <c r="L31" s="11">
        <v>0</v>
      </c>
      <c r="M31" s="11">
        <v>0</v>
      </c>
      <c r="N31" s="11">
        <v>0</v>
      </c>
      <c r="O31" s="11">
        <v>0</v>
      </c>
      <c r="P31" s="11"/>
    </row>
    <row r="32" spans="1:20" ht="17.45" customHeight="1" collapsed="1">
      <c r="A32" s="2"/>
      <c r="B32" s="2" t="s">
        <v>153</v>
      </c>
      <c r="C32" s="2"/>
      <c r="D32" s="11">
        <v>249.799949413116</v>
      </c>
      <c r="E32" s="11">
        <v>238.20108563692423</v>
      </c>
      <c r="F32" s="11">
        <v>401.27145133570821</v>
      </c>
      <c r="G32" s="173">
        <v>550.57143099685709</v>
      </c>
      <c r="I32" s="173">
        <v>617.24999835487699</v>
      </c>
      <c r="J32" s="173">
        <v>592.35583099999997</v>
      </c>
      <c r="L32" s="11">
        <v>632.85829319051197</v>
      </c>
      <c r="M32" s="11">
        <v>553.864484818807</v>
      </c>
      <c r="N32" s="11">
        <v>552.07755201848136</v>
      </c>
      <c r="O32" s="11">
        <v>550.57143099685709</v>
      </c>
      <c r="P32" s="11"/>
      <c r="Q32" s="112"/>
    </row>
    <row r="33" spans="1:18" ht="17.45" customHeight="1">
      <c r="A33" s="2"/>
      <c r="B33" s="2" t="s">
        <v>154</v>
      </c>
      <c r="C33" s="2"/>
      <c r="D33" s="11">
        <v>-17.630307261803299</v>
      </c>
      <c r="E33" s="11">
        <v>32.354939436446799</v>
      </c>
      <c r="F33" s="11">
        <v>70.165133258528797</v>
      </c>
      <c r="G33" s="173">
        <v>46.767060489954098</v>
      </c>
      <c r="I33" s="173">
        <v>64.142750473107498</v>
      </c>
      <c r="J33" s="173">
        <v>73.177479000000005</v>
      </c>
      <c r="L33" s="11">
        <v>56.186912729837303</v>
      </c>
      <c r="M33" s="11">
        <v>57.99755627774924</v>
      </c>
      <c r="N33" s="11">
        <v>75.139512114372351</v>
      </c>
      <c r="O33" s="11">
        <v>46.767060489954098</v>
      </c>
      <c r="P33" s="11"/>
    </row>
    <row r="34" spans="1:18" ht="17.45" customHeight="1">
      <c r="A34" s="2"/>
      <c r="B34" s="2" t="s">
        <v>155</v>
      </c>
      <c r="C34" s="2"/>
      <c r="D34" s="11">
        <v>-19.229814883495699</v>
      </c>
      <c r="E34" s="11">
        <v>250.23199623413703</v>
      </c>
      <c r="F34" s="11">
        <v>231.65956682697299</v>
      </c>
      <c r="G34" s="173">
        <v>65.712534876282291</v>
      </c>
      <c r="I34" s="173">
        <v>41.559067523627498</v>
      </c>
      <c r="J34" s="173">
        <v>73.072285379852048</v>
      </c>
      <c r="L34" s="11">
        <v>45.853467533432003</v>
      </c>
      <c r="M34" s="11">
        <v>89.019868995329375</v>
      </c>
      <c r="N34" s="11">
        <v>32.332216242037184</v>
      </c>
      <c r="O34" s="11">
        <v>65.712534876282305</v>
      </c>
      <c r="P34" s="11"/>
    </row>
    <row r="35" spans="1:18" ht="17.45" customHeight="1">
      <c r="A35" s="2"/>
      <c r="B35" s="2" t="s">
        <v>156</v>
      </c>
      <c r="C35" s="2"/>
      <c r="D35" s="11">
        <v>5.6</v>
      </c>
      <c r="E35" s="11">
        <v>0</v>
      </c>
      <c r="F35" s="11">
        <v>0</v>
      </c>
      <c r="G35" s="173">
        <v>0</v>
      </c>
      <c r="I35" s="173">
        <v>0</v>
      </c>
      <c r="J35" s="173">
        <v>0</v>
      </c>
      <c r="L35" s="11">
        <v>0</v>
      </c>
      <c r="M35" s="11">
        <v>0</v>
      </c>
      <c r="N35" s="11">
        <v>0</v>
      </c>
      <c r="O35" s="11">
        <v>0</v>
      </c>
      <c r="P35" s="11"/>
    </row>
    <row r="36" spans="1:18" ht="17.45" customHeight="1">
      <c r="A36" s="2"/>
      <c r="B36" s="5" t="s">
        <v>157</v>
      </c>
      <c r="C36" s="5"/>
      <c r="D36" s="61">
        <v>582.52027557127201</v>
      </c>
      <c r="E36" s="61">
        <v>884.76846961096305</v>
      </c>
      <c r="F36" s="61">
        <v>1067.076599714665</v>
      </c>
      <c r="G36" s="61">
        <v>1027.0307672574277</v>
      </c>
      <c r="I36" s="61">
        <v>1086.95610564449</v>
      </c>
      <c r="J36" s="61">
        <v>1102.5860439999999</v>
      </c>
      <c r="L36" s="61">
        <v>1098.8791217637799</v>
      </c>
      <c r="M36" s="61">
        <v>1064.8623584018849</v>
      </c>
      <c r="N36" s="61">
        <v>1023.5297286848892</v>
      </c>
      <c r="O36" s="61">
        <v>1027.0307672574277</v>
      </c>
      <c r="P36" s="11"/>
      <c r="R36" s="112"/>
    </row>
    <row r="37" spans="1:18" ht="17.45" customHeight="1">
      <c r="A37" s="2"/>
      <c r="B37" s="2" t="s">
        <v>158</v>
      </c>
      <c r="C37" s="2"/>
      <c r="D37" s="11">
        <v>1.2774658582599998</v>
      </c>
      <c r="E37" s="11">
        <v>0.54461143779299892</v>
      </c>
      <c r="F37" s="11">
        <v>-1.6932884765860001</v>
      </c>
      <c r="G37" s="173">
        <v>-0.52304899999999988</v>
      </c>
      <c r="I37" s="173">
        <v>-0.54999614052599999</v>
      </c>
      <c r="J37" s="173">
        <v>-0.45298899999999998</v>
      </c>
      <c r="L37" s="11">
        <v>-2.1516656880546301</v>
      </c>
      <c r="M37" s="11">
        <v>-2.7682564130519856</v>
      </c>
      <c r="N37" s="11">
        <v>-0.73610754301003645</v>
      </c>
      <c r="O37" s="11">
        <v>-0.52304899999999988</v>
      </c>
      <c r="P37" s="11"/>
      <c r="Q37" s="112"/>
      <c r="R37" s="112"/>
    </row>
    <row r="38" spans="1:18" ht="17.45" customHeight="1">
      <c r="A38" s="2"/>
      <c r="B38" s="4" t="s">
        <v>159</v>
      </c>
      <c r="C38" s="4"/>
      <c r="D38" s="12">
        <v>583.79774142953227</v>
      </c>
      <c r="E38" s="12">
        <v>885.31308104875609</v>
      </c>
      <c r="F38" s="12">
        <v>1065.3833112380789</v>
      </c>
      <c r="G38" s="12">
        <v>1026.5077182574278</v>
      </c>
      <c r="H38" s="2"/>
      <c r="I38" s="12">
        <v>1086.350868</v>
      </c>
      <c r="J38" s="12">
        <v>1102.133055</v>
      </c>
      <c r="K38" s="2"/>
      <c r="L38" s="12">
        <v>1096.7274560757253</v>
      </c>
      <c r="M38" s="12">
        <v>1062.094101988833</v>
      </c>
      <c r="N38" s="12">
        <v>1022.7936211418794</v>
      </c>
      <c r="O38" s="12">
        <v>1026.5077182574278</v>
      </c>
      <c r="P38" s="11"/>
      <c r="Q38" s="112"/>
      <c r="R38" s="111"/>
    </row>
    <row r="39" spans="1:18" ht="5.0999999999999996" customHeight="1">
      <c r="A39" s="2"/>
      <c r="B39" s="2"/>
      <c r="C39" s="2"/>
      <c r="D39" s="10"/>
      <c r="E39" s="10"/>
      <c r="F39" s="10"/>
      <c r="G39" s="10"/>
      <c r="H39" s="2"/>
      <c r="I39" s="10"/>
      <c r="J39" s="10"/>
      <c r="K39" s="2"/>
      <c r="L39" s="10"/>
      <c r="M39" s="10"/>
      <c r="N39" s="10"/>
      <c r="O39" s="10"/>
      <c r="P39" s="11"/>
    </row>
    <row r="40" spans="1:18" ht="17.45" customHeight="1">
      <c r="A40" s="2"/>
      <c r="B40" s="5" t="s">
        <v>160</v>
      </c>
      <c r="C40" s="5"/>
      <c r="D40" s="14"/>
      <c r="E40" s="14"/>
      <c r="F40" s="14"/>
      <c r="G40" s="14"/>
      <c r="H40" s="2"/>
      <c r="I40" s="14"/>
      <c r="J40" s="14"/>
      <c r="K40" s="2"/>
      <c r="L40" s="14"/>
      <c r="M40" s="14"/>
      <c r="N40" s="14"/>
      <c r="O40" s="14"/>
      <c r="P40" s="11"/>
    </row>
    <row r="41" spans="1:18" ht="5.0999999999999996" customHeight="1">
      <c r="A41" s="2"/>
      <c r="B41" s="5"/>
      <c r="C41" s="5"/>
      <c r="D41" s="14"/>
      <c r="E41" s="14"/>
      <c r="F41" s="14"/>
      <c r="G41" s="14"/>
      <c r="H41" s="2"/>
      <c r="I41" s="14"/>
      <c r="J41" s="14"/>
      <c r="K41" s="2"/>
      <c r="L41" s="14"/>
      <c r="M41" s="14"/>
      <c r="N41" s="14"/>
      <c r="O41" s="14"/>
      <c r="P41" s="11"/>
    </row>
    <row r="42" spans="1:18" ht="17.45" customHeight="1">
      <c r="A42" s="2"/>
      <c r="B42" s="2" t="s">
        <v>161</v>
      </c>
      <c r="C42" s="2"/>
      <c r="D42" s="11">
        <v>1164.9713666099401</v>
      </c>
      <c r="E42" s="11">
        <v>1261.24120381528</v>
      </c>
      <c r="F42" s="11">
        <v>1180.8526937940901</v>
      </c>
      <c r="G42" s="173">
        <v>1151.9517644387804</v>
      </c>
      <c r="I42" s="173">
        <v>1140.952405</v>
      </c>
      <c r="J42" s="173">
        <v>1143.1080996717485</v>
      </c>
      <c r="L42" s="11">
        <v>1172.00132542965</v>
      </c>
      <c r="M42" s="11">
        <v>1154.8365585484078</v>
      </c>
      <c r="N42" s="11">
        <v>1159.9653447815169</v>
      </c>
      <c r="O42" s="11">
        <v>1151.9517644387804</v>
      </c>
      <c r="P42" s="11"/>
    </row>
    <row r="43" spans="1:18" ht="17.45" customHeight="1">
      <c r="A43" s="2"/>
      <c r="B43" s="2" t="s">
        <v>162</v>
      </c>
      <c r="C43" s="2"/>
      <c r="D43" s="11">
        <v>320.01304412580004</v>
      </c>
      <c r="E43" s="11">
        <v>298.245010754139</v>
      </c>
      <c r="F43" s="11">
        <v>244.18240130524501</v>
      </c>
      <c r="G43" s="173">
        <v>249.76817536810316</v>
      </c>
      <c r="I43" s="173">
        <v>249.942387</v>
      </c>
      <c r="J43" s="173">
        <v>238.80250782867066</v>
      </c>
      <c r="L43" s="11">
        <v>242.83442267363299</v>
      </c>
      <c r="M43" s="11">
        <v>247.08308397889388</v>
      </c>
      <c r="N43" s="11">
        <v>245.51111773083943</v>
      </c>
      <c r="O43" s="11">
        <v>249.76817536810316</v>
      </c>
      <c r="P43" s="11"/>
    </row>
    <row r="44" spans="1:18" ht="17.45" customHeight="1">
      <c r="A44" s="2"/>
      <c r="B44" s="2" t="s">
        <v>163</v>
      </c>
      <c r="C44" s="2"/>
      <c r="D44" s="11">
        <v>48.586247801276102</v>
      </c>
      <c r="E44" s="11">
        <v>33.3403395114725</v>
      </c>
      <c r="F44" s="11">
        <v>25.8904269795975</v>
      </c>
      <c r="G44" s="173">
        <v>2.400443239134773</v>
      </c>
      <c r="I44" s="173">
        <v>2.4275690000000001</v>
      </c>
      <c r="J44" s="173">
        <v>2.5050238915663492</v>
      </c>
      <c r="L44" s="11">
        <v>25.814677185294599</v>
      </c>
      <c r="M44" s="11">
        <v>25.968625138304489</v>
      </c>
      <c r="N44" s="11">
        <v>7.7154344224516525</v>
      </c>
      <c r="O44" s="11">
        <v>2.400443239134773</v>
      </c>
      <c r="P44" s="11"/>
    </row>
    <row r="45" spans="1:18" ht="17.45" customHeight="1">
      <c r="A45" s="2"/>
      <c r="B45" s="2" t="s">
        <v>164</v>
      </c>
      <c r="C45" s="2"/>
      <c r="D45" s="11">
        <v>13.3099635032734</v>
      </c>
      <c r="E45" s="11">
        <v>14.659483803498199</v>
      </c>
      <c r="F45" s="11">
        <v>15.2013462331469</v>
      </c>
      <c r="G45" s="173">
        <v>11.504181975565752</v>
      </c>
      <c r="I45" s="173">
        <v>11.559839999999999</v>
      </c>
      <c r="J45" s="173">
        <v>11.302837999999999</v>
      </c>
      <c r="L45" s="11">
        <v>14.6553372548276</v>
      </c>
      <c r="M45" s="11">
        <v>15.118490417068186</v>
      </c>
      <c r="N45" s="11">
        <v>14.653879922482695</v>
      </c>
      <c r="O45" s="11">
        <v>11.504181975565752</v>
      </c>
      <c r="P45" s="11"/>
    </row>
    <row r="46" spans="1:18" ht="17.45" customHeight="1">
      <c r="A46" s="2"/>
      <c r="B46" s="2" t="s">
        <v>165</v>
      </c>
      <c r="C46" s="2"/>
      <c r="D46" s="11">
        <v>6.7619192269396997</v>
      </c>
      <c r="E46" s="11">
        <v>6.4218188544758004</v>
      </c>
      <c r="F46" s="11">
        <v>11.0406331325472</v>
      </c>
      <c r="G46" s="173">
        <v>9.905024476917351</v>
      </c>
      <c r="I46" s="173">
        <v>24.972163999999999</v>
      </c>
      <c r="J46" s="173">
        <v>14.056665008714869</v>
      </c>
      <c r="L46" s="11">
        <v>7.7472041101114701</v>
      </c>
      <c r="M46" s="11">
        <v>4.1403849240582957</v>
      </c>
      <c r="N46" s="11">
        <v>9.7987426199879177</v>
      </c>
      <c r="O46" s="11">
        <v>9.905024476917351</v>
      </c>
      <c r="P46" s="11"/>
    </row>
    <row r="47" spans="1:18" ht="17.45" customHeight="1">
      <c r="A47" s="2"/>
      <c r="B47" s="5"/>
      <c r="C47" s="5"/>
      <c r="D47" s="14">
        <v>1553.6425412672293</v>
      </c>
      <c r="E47" s="14">
        <v>1613.9078567388653</v>
      </c>
      <c r="F47" s="14">
        <v>1477.1675014446269</v>
      </c>
      <c r="G47" s="14">
        <v>1425.5295894985013</v>
      </c>
      <c r="H47" s="2"/>
      <c r="I47" s="14">
        <v>1429.8543649999999</v>
      </c>
      <c r="J47" s="14">
        <v>1409.7751350000001</v>
      </c>
      <c r="K47" s="2"/>
      <c r="L47" s="14">
        <v>1463.0529666535199</v>
      </c>
      <c r="M47" s="14">
        <v>1447.1471430067327</v>
      </c>
      <c r="N47" s="14">
        <v>1437.6445194772789</v>
      </c>
      <c r="O47" s="14">
        <v>1425.5295894985013</v>
      </c>
      <c r="P47" s="11"/>
      <c r="R47" s="112"/>
    </row>
    <row r="48" spans="1:18" ht="5.0999999999999996" customHeight="1">
      <c r="A48" s="2"/>
      <c r="B48" s="2"/>
      <c r="C48" s="2"/>
      <c r="D48" s="10"/>
      <c r="E48" s="10"/>
      <c r="F48" s="10"/>
      <c r="G48" s="10"/>
      <c r="H48" s="2"/>
      <c r="I48" s="10"/>
      <c r="J48" s="10"/>
      <c r="K48" s="2"/>
      <c r="L48" s="10"/>
      <c r="M48" s="10"/>
      <c r="N48" s="10"/>
      <c r="O48" s="10"/>
      <c r="P48" s="11"/>
    </row>
    <row r="49" spans="1:20" ht="17.45" customHeight="1">
      <c r="A49" s="2"/>
      <c r="B49" s="5" t="s">
        <v>166</v>
      </c>
      <c r="C49" s="2"/>
      <c r="D49" s="10"/>
      <c r="E49" s="10"/>
      <c r="F49" s="10"/>
      <c r="G49" s="10"/>
      <c r="H49" s="2"/>
      <c r="I49" s="10"/>
      <c r="J49" s="10"/>
      <c r="K49" s="2"/>
      <c r="L49" s="10"/>
      <c r="M49" s="10"/>
      <c r="N49" s="10"/>
      <c r="O49" s="10"/>
      <c r="P49" s="11"/>
    </row>
    <row r="50" spans="1:20" ht="17.45" customHeight="1">
      <c r="A50" s="2"/>
      <c r="B50" s="2" t="s">
        <v>167</v>
      </c>
      <c r="C50" s="2"/>
      <c r="D50" s="11">
        <v>278.19025552148702</v>
      </c>
      <c r="E50" s="11">
        <v>116.41010652145299</v>
      </c>
      <c r="F50" s="11">
        <v>307.34048206414997</v>
      </c>
      <c r="G50" s="173">
        <v>139.03695924375808</v>
      </c>
      <c r="I50" s="173">
        <v>140.667824</v>
      </c>
      <c r="J50" s="173">
        <v>138.14217401177797</v>
      </c>
      <c r="L50" s="11">
        <v>321.12094562788798</v>
      </c>
      <c r="M50" s="11">
        <v>318.70571570774126</v>
      </c>
      <c r="N50" s="11">
        <v>321.55080103128137</v>
      </c>
      <c r="O50" s="11">
        <v>139.03695924375808</v>
      </c>
      <c r="P50" s="11"/>
    </row>
    <row r="51" spans="1:20" ht="17.45" customHeight="1">
      <c r="A51" s="2"/>
      <c r="B51" s="2" t="s">
        <v>168</v>
      </c>
      <c r="C51" s="2"/>
      <c r="D51" s="11">
        <v>9.4312728634999999E-3</v>
      </c>
      <c r="E51" s="11">
        <v>5.4222791418E-3</v>
      </c>
      <c r="F51" s="11">
        <v>0.41149882902040003</v>
      </c>
      <c r="G51" s="173">
        <v>8.7766745305291848E-3</v>
      </c>
      <c r="I51" s="173">
        <v>8.7200000000000003E-3</v>
      </c>
      <c r="J51" s="173">
        <v>3.8056665862303252E-3</v>
      </c>
      <c r="L51" s="11">
        <v>6.0718134743050298E-3</v>
      </c>
      <c r="M51" s="11">
        <v>-1.6025551896577817E-3</v>
      </c>
      <c r="N51" s="11">
        <v>7.4632290837877077E-3</v>
      </c>
      <c r="O51" s="11">
        <v>8.7766745305291848E-3</v>
      </c>
      <c r="P51" s="11"/>
    </row>
    <row r="52" spans="1:20" ht="17.45" customHeight="1">
      <c r="A52" s="2"/>
      <c r="B52" s="2" t="s">
        <v>164</v>
      </c>
      <c r="C52" s="2"/>
      <c r="D52" s="11">
        <v>13.6974771728257</v>
      </c>
      <c r="E52" s="11">
        <v>11.1222555402596</v>
      </c>
      <c r="F52" s="11">
        <v>11.5054202946427</v>
      </c>
      <c r="G52" s="173">
        <v>94.542656069999992</v>
      </c>
      <c r="I52" s="173">
        <v>94.239726000000005</v>
      </c>
      <c r="J52" s="173">
        <v>98.763929000000005</v>
      </c>
      <c r="L52" s="11">
        <v>12.3939085447127</v>
      </c>
      <c r="M52" s="11">
        <v>9.8378309867271998</v>
      </c>
      <c r="N52" s="11">
        <v>87.998167399999957</v>
      </c>
      <c r="O52" s="11">
        <v>94.542656069999992</v>
      </c>
      <c r="P52" s="11"/>
    </row>
    <row r="53" spans="1:20" ht="17.45" customHeight="1">
      <c r="A53" s="2"/>
      <c r="B53" s="2" t="s">
        <v>169</v>
      </c>
      <c r="C53" s="2"/>
      <c r="D53" s="11">
        <v>6.436377670802</v>
      </c>
      <c r="E53" s="11">
        <v>3.6320164295410997</v>
      </c>
      <c r="F53" s="11">
        <v>2.4296579619196002</v>
      </c>
      <c r="G53" s="173">
        <v>2.8721595271581046</v>
      </c>
      <c r="I53" s="173">
        <v>34.927115999999998</v>
      </c>
      <c r="J53" s="173">
        <v>37.606803528510667</v>
      </c>
      <c r="L53" s="11">
        <v>9.7886827040397399</v>
      </c>
      <c r="M53" s="11">
        <v>1.9699674458933878</v>
      </c>
      <c r="N53" s="11">
        <v>2.4751257874593318</v>
      </c>
      <c r="O53" s="11">
        <v>2.8721595271581046</v>
      </c>
      <c r="P53" s="11"/>
    </row>
    <row r="54" spans="1:20" ht="17.45" customHeight="1">
      <c r="A54" s="2"/>
      <c r="B54" s="2" t="s">
        <v>170</v>
      </c>
      <c r="C54" s="2"/>
      <c r="D54" s="11">
        <v>0.34784807000000001</v>
      </c>
      <c r="E54" s="11">
        <v>0.31235778000000003</v>
      </c>
      <c r="F54" s="11">
        <v>-0.32349992999999999</v>
      </c>
      <c r="G54" s="173">
        <v>0.19255889999999989</v>
      </c>
      <c r="I54" s="173">
        <v>0.357489</v>
      </c>
      <c r="J54" s="173">
        <v>0.53580746000000001</v>
      </c>
      <c r="L54" s="11">
        <v>-0.19699302999999999</v>
      </c>
      <c r="M54" s="11">
        <v>0.14308239999999992</v>
      </c>
      <c r="N54" s="11">
        <v>0.29174570999999949</v>
      </c>
      <c r="O54" s="11">
        <v>0.19255889999999989</v>
      </c>
      <c r="P54" s="11"/>
    </row>
    <row r="55" spans="1:20" ht="17.45" customHeight="1">
      <c r="A55" s="2"/>
      <c r="B55" s="2" t="s">
        <v>163</v>
      </c>
      <c r="C55" s="2"/>
      <c r="D55" s="11">
        <v>1438.4192687130117</v>
      </c>
      <c r="E55" s="11">
        <v>1470.9245452389346</v>
      </c>
      <c r="F55" s="11">
        <v>1494.4148956870674</v>
      </c>
      <c r="G55" s="173">
        <v>1430.1217433572647</v>
      </c>
      <c r="I55" s="173">
        <v>1314.442685</v>
      </c>
      <c r="J55" s="173">
        <v>1147.8928892921108</v>
      </c>
      <c r="L55" s="11">
        <v>1358.8724782791501</v>
      </c>
      <c r="M55" s="11">
        <v>1291.311594650701</v>
      </c>
      <c r="N55" s="11">
        <v>1209.4469453315323</v>
      </c>
      <c r="O55" s="11">
        <v>1430.1217433572647</v>
      </c>
      <c r="P55" s="11"/>
      <c r="R55" s="10"/>
      <c r="T55" s="11"/>
    </row>
    <row r="56" spans="1:20" ht="17.45" customHeight="1">
      <c r="A56" s="2"/>
      <c r="B56" s="5"/>
      <c r="C56" s="5"/>
      <c r="D56" s="61">
        <v>1737.1006584209899</v>
      </c>
      <c r="E56" s="61">
        <v>1602.4067037893301</v>
      </c>
      <c r="F56" s="61">
        <v>1815.7784549068001</v>
      </c>
      <c r="G56" s="61">
        <v>1666.7748537727114</v>
      </c>
      <c r="I56" s="61">
        <v>1584.64356</v>
      </c>
      <c r="J56" s="61">
        <v>1422.945408</v>
      </c>
      <c r="L56" s="61">
        <v>1701.9850939392647</v>
      </c>
      <c r="M56" s="61">
        <v>1621.9665886358732</v>
      </c>
      <c r="N56" s="61">
        <v>1621.7702484893566</v>
      </c>
      <c r="O56" s="61">
        <v>1666.7748537727114</v>
      </c>
      <c r="P56" s="11"/>
      <c r="R56" s="112"/>
    </row>
    <row r="57" spans="1:20" ht="17.45" customHeight="1">
      <c r="A57" s="2"/>
      <c r="B57" s="2" t="s">
        <v>171</v>
      </c>
      <c r="C57" s="2"/>
      <c r="D57" s="11">
        <v>0</v>
      </c>
      <c r="E57" s="11">
        <v>39.715149359999998</v>
      </c>
      <c r="F57" s="11">
        <v>0</v>
      </c>
      <c r="G57" s="173">
        <v>0</v>
      </c>
      <c r="I57" s="173">
        <v>0</v>
      </c>
      <c r="J57" s="173">
        <v>0</v>
      </c>
      <c r="L57" s="11">
        <v>0</v>
      </c>
      <c r="M57" s="11">
        <v>0</v>
      </c>
      <c r="N57" s="11">
        <v>0</v>
      </c>
      <c r="O57" s="11">
        <v>0</v>
      </c>
      <c r="P57" s="11"/>
    </row>
    <row r="58" spans="1:20" ht="17.45" customHeight="1">
      <c r="A58" s="2"/>
      <c r="B58" s="4" t="s">
        <v>172</v>
      </c>
      <c r="C58" s="4"/>
      <c r="D58" s="12">
        <v>3290.7431996882192</v>
      </c>
      <c r="E58" s="12">
        <v>3256.0297098881956</v>
      </c>
      <c r="F58" s="12">
        <v>3292.945956351427</v>
      </c>
      <c r="G58" s="12">
        <v>3092.3044432712127</v>
      </c>
      <c r="H58" s="2"/>
      <c r="I58" s="12">
        <v>3014.4979249999997</v>
      </c>
      <c r="J58" s="12">
        <v>2832.7205433581125</v>
      </c>
      <c r="K58" s="2"/>
      <c r="L58" s="12">
        <v>3165.0380605927849</v>
      </c>
      <c r="M58" s="12">
        <v>3069.1137316426057</v>
      </c>
      <c r="N58" s="12">
        <v>3059.4147679666357</v>
      </c>
      <c r="O58" s="12">
        <v>3092.3044432712127</v>
      </c>
      <c r="P58" s="11"/>
      <c r="R58" s="112"/>
    </row>
    <row r="59" spans="1:20" ht="5.0999999999999996" customHeight="1">
      <c r="A59" s="2"/>
      <c r="B59" s="2"/>
      <c r="C59" s="2"/>
      <c r="D59" s="10"/>
      <c r="E59" s="10"/>
      <c r="F59" s="10"/>
      <c r="G59" s="10"/>
      <c r="H59" s="2"/>
      <c r="I59" s="10"/>
      <c r="J59" s="10"/>
      <c r="K59" s="2"/>
      <c r="L59" s="10"/>
      <c r="M59" s="10"/>
      <c r="N59" s="10"/>
      <c r="O59" s="10"/>
      <c r="P59" s="11"/>
    </row>
    <row r="60" spans="1:20" ht="17.45" customHeight="1">
      <c r="A60" s="2"/>
      <c r="B60" s="4" t="s">
        <v>173</v>
      </c>
      <c r="C60" s="4"/>
      <c r="D60" s="12">
        <v>3874.5409411177511</v>
      </c>
      <c r="E60" s="12">
        <v>4141.342790936952</v>
      </c>
      <c r="F60" s="12">
        <v>4358.3292675895063</v>
      </c>
      <c r="G60" s="12">
        <v>4118.81216152864</v>
      </c>
      <c r="H60" s="2"/>
      <c r="I60" s="12">
        <v>4100.8418089999996</v>
      </c>
      <c r="J60" s="12">
        <v>3934.8535983581123</v>
      </c>
      <c r="K60" s="2"/>
      <c r="L60" s="12">
        <v>4261.7655166685099</v>
      </c>
      <c r="M60" s="12">
        <v>4131.2078336314389</v>
      </c>
      <c r="N60" s="12">
        <v>4082.2083891085153</v>
      </c>
      <c r="O60" s="12">
        <v>4118.81216152864</v>
      </c>
      <c r="P60" s="11"/>
      <c r="R60" s="94"/>
    </row>
    <row r="61" spans="1:20" ht="17.45" customHeight="1">
      <c r="A61" s="2"/>
      <c r="B61" s="2"/>
      <c r="C61" s="2"/>
      <c r="D61" s="2"/>
      <c r="E61" s="2"/>
      <c r="F61" s="2"/>
      <c r="G61" s="170"/>
      <c r="H61" s="2"/>
      <c r="I61" s="170"/>
      <c r="J61" s="170"/>
      <c r="K61" s="2"/>
      <c r="L61" s="2"/>
      <c r="M61" s="2"/>
      <c r="N61" s="2"/>
      <c r="O61" s="2"/>
    </row>
    <row r="62" spans="1:20" ht="17.45" customHeight="1">
      <c r="A62" s="2"/>
      <c r="B62" s="2" t="s">
        <v>174</v>
      </c>
      <c r="C62" s="2"/>
      <c r="D62" s="2"/>
      <c r="E62" s="27">
        <v>453.09862233999996</v>
      </c>
      <c r="F62" s="27">
        <v>534.902539903464</v>
      </c>
      <c r="G62" s="174">
        <v>504.85305280782995</v>
      </c>
      <c r="H62" s="2"/>
      <c r="I62" s="174">
        <v>493.57534600000002</v>
      </c>
      <c r="J62" s="174">
        <v>495.50370500000002</v>
      </c>
      <c r="K62" s="2"/>
      <c r="L62" s="10">
        <v>525.76796781364203</v>
      </c>
      <c r="M62" s="10">
        <v>508.31685055999998</v>
      </c>
      <c r="N62" s="10">
        <v>513.15613726737308</v>
      </c>
      <c r="O62" s="10">
        <v>504.85305280782995</v>
      </c>
    </row>
    <row r="63" spans="1:20" ht="17.45" customHeight="1">
      <c r="B63" s="2" t="s">
        <v>175</v>
      </c>
      <c r="E63" s="26">
        <v>107.48933561</v>
      </c>
      <c r="F63" s="26">
        <v>134.06158463557301</v>
      </c>
      <c r="G63" s="26">
        <v>138.97799231708501</v>
      </c>
      <c r="I63" s="26">
        <v>140.67213699999999</v>
      </c>
      <c r="J63" s="26">
        <v>138.048092</v>
      </c>
      <c r="L63" s="10">
        <v>147.87659516502501</v>
      </c>
      <c r="M63" s="10">
        <v>147.93541211000002</v>
      </c>
      <c r="N63" s="10">
        <v>146.25839394034153</v>
      </c>
      <c r="O63" s="10">
        <v>138.97799231708501</v>
      </c>
    </row>
    <row r="64" spans="1:20" ht="17.45" customHeight="1">
      <c r="D64" s="11"/>
      <c r="E64" s="11"/>
      <c r="F64" s="11"/>
      <c r="G64" s="11"/>
      <c r="I64" s="11"/>
      <c r="J64" s="11"/>
      <c r="L64" s="11"/>
      <c r="M64" s="11"/>
      <c r="N64" s="11"/>
      <c r="O64" s="11"/>
    </row>
    <row r="65" spans="7:15" ht="17.45" customHeight="1">
      <c r="G65" s="102"/>
      <c r="M65"/>
      <c r="N65" s="102"/>
      <c r="O65" s="102"/>
    </row>
    <row r="66" spans="7:15" ht="17.45" customHeight="1">
      <c r="G66"/>
      <c r="M66"/>
      <c r="N66"/>
      <c r="O66"/>
    </row>
  </sheetData>
  <hyperlinks>
    <hyperlink ref="E1" location="Cover!A1" display="Back to index" xr:uid="{CA1A8182-2087-4444-A137-FBD3C7903E1B}"/>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Y71"/>
  <sheetViews>
    <sheetView showGridLines="0" zoomScaleNormal="100" zoomScaleSheetLayoutView="85" workbookViewId="0"/>
  </sheetViews>
  <sheetFormatPr defaultColWidth="9.140625" defaultRowHeight="17.45" customHeight="1" outlineLevelRow="1" outlineLevelCol="1"/>
  <cols>
    <col min="1" max="1" width="3.42578125" style="6" customWidth="1"/>
    <col min="2" max="2" width="57.28515625" style="6" customWidth="1"/>
    <col min="3" max="3" width="2" style="2" customWidth="1"/>
    <col min="4" max="4" width="10.5703125" style="6" hidden="1" customWidth="1" outlineLevel="1"/>
    <col min="5" max="5" width="11.5703125" style="6" bestFit="1" customWidth="1" collapsed="1"/>
    <col min="6" max="6" width="2.5703125" style="2" customWidth="1"/>
    <col min="7" max="7" width="8.5703125" style="6" bestFit="1" customWidth="1"/>
    <col min="8" max="8" width="7.7109375" style="6" bestFit="1" customWidth="1"/>
    <col min="9" max="9" width="1.42578125" style="2" customWidth="1"/>
    <col min="10" max="10" width="7.7109375" style="6" bestFit="1" customWidth="1"/>
    <col min="11" max="11" width="7.7109375" style="6" customWidth="1"/>
    <col min="12" max="12" width="1.42578125" style="6" customWidth="1"/>
    <col min="13" max="13" width="7.7109375" style="6" bestFit="1" customWidth="1"/>
    <col min="14" max="14" width="1.42578125" style="6" customWidth="1"/>
    <col min="15" max="15" width="7.7109375" style="6" bestFit="1" customWidth="1"/>
    <col min="16" max="16" width="3.5703125" style="6" customWidth="1"/>
    <col min="17" max="18" width="8.7109375" style="6" bestFit="1" customWidth="1"/>
    <col min="19" max="19" width="3.5703125" style="6" customWidth="1"/>
    <col min="20" max="20" width="2.85546875" style="6" customWidth="1"/>
    <col min="21" max="21" width="16.42578125" style="6" bestFit="1" customWidth="1"/>
    <col min="22" max="22" width="15.5703125" style="6" bestFit="1" customWidth="1"/>
    <col min="23" max="23" width="15" style="6" bestFit="1" customWidth="1"/>
    <col min="24" max="24" width="11.5703125" style="6" bestFit="1" customWidth="1"/>
    <col min="25" max="16384" width="9.140625" style="6"/>
  </cols>
  <sheetData>
    <row r="1" spans="2:23" ht="17.45" customHeight="1" thickBot="1">
      <c r="D1" s="79"/>
      <c r="E1" s="148"/>
      <c r="G1" s="192" t="s">
        <v>9</v>
      </c>
      <c r="H1" s="193"/>
      <c r="I1" s="193"/>
      <c r="J1" s="193"/>
      <c r="K1" s="193"/>
      <c r="L1" s="193"/>
      <c r="M1" s="193"/>
      <c r="N1" s="193"/>
      <c r="O1" s="193"/>
      <c r="P1" s="193"/>
      <c r="Q1" s="193"/>
      <c r="R1" s="194"/>
    </row>
    <row r="2" spans="2:23" ht="17.45" customHeight="1">
      <c r="B2" s="33" t="s">
        <v>176</v>
      </c>
    </row>
    <row r="4" spans="2:23" ht="17.45" customHeight="1">
      <c r="B4" s="66" t="s">
        <v>11</v>
      </c>
      <c r="C4" s="19"/>
      <c r="D4" s="67">
        <v>2022</v>
      </c>
      <c r="E4" s="67">
        <v>2023</v>
      </c>
      <c r="F4" s="19"/>
      <c r="G4" s="67" t="s">
        <v>12</v>
      </c>
      <c r="H4" s="67" t="s">
        <v>13</v>
      </c>
      <c r="I4" s="62"/>
      <c r="J4" s="67" t="s">
        <v>15</v>
      </c>
      <c r="K4" s="179" t="s">
        <v>220</v>
      </c>
      <c r="L4" s="20"/>
      <c r="M4" s="67" t="s">
        <v>16</v>
      </c>
      <c r="N4" s="20"/>
      <c r="O4" s="67" t="s">
        <v>17</v>
      </c>
      <c r="P4" s="20"/>
      <c r="Q4" s="179" t="s">
        <v>18</v>
      </c>
      <c r="R4" s="179" t="s">
        <v>19</v>
      </c>
      <c r="T4" s="8"/>
    </row>
    <row r="5" spans="2:23" ht="17.45" customHeight="1">
      <c r="B5" s="66" t="s">
        <v>20</v>
      </c>
      <c r="C5" s="19"/>
      <c r="D5" s="66"/>
      <c r="E5" s="66"/>
      <c r="F5" s="19"/>
      <c r="G5" s="66"/>
      <c r="H5" s="66"/>
      <c r="I5" s="19"/>
      <c r="J5" s="66"/>
      <c r="K5" s="178"/>
      <c r="L5" s="18"/>
      <c r="M5" s="66"/>
      <c r="N5" s="18"/>
      <c r="O5" s="66"/>
      <c r="P5" s="18"/>
      <c r="Q5" s="178"/>
      <c r="R5" s="178"/>
      <c r="T5" s="8"/>
    </row>
    <row r="6" spans="2:23" s="58" customFormat="1" ht="13.35" customHeight="1">
      <c r="B6" s="59"/>
      <c r="C6" s="59"/>
      <c r="D6" s="59"/>
      <c r="E6" s="59"/>
      <c r="F6" s="59"/>
      <c r="G6" s="59"/>
      <c r="H6" s="59"/>
      <c r="I6" s="59"/>
      <c r="J6" s="59"/>
      <c r="K6" s="59"/>
      <c r="L6" s="59"/>
      <c r="M6" s="59"/>
      <c r="N6" s="59"/>
      <c r="O6" s="59"/>
      <c r="P6" s="59"/>
      <c r="Q6" s="59"/>
      <c r="R6" s="59"/>
    </row>
    <row r="7" spans="2:23" ht="17.45" customHeight="1">
      <c r="B7" s="24" t="s">
        <v>177</v>
      </c>
      <c r="D7" s="24"/>
      <c r="E7" s="24"/>
      <c r="G7" s="24"/>
      <c r="H7" s="24"/>
      <c r="J7" s="24"/>
      <c r="K7" s="24"/>
      <c r="L7" s="2"/>
      <c r="M7" s="24"/>
      <c r="N7" s="2"/>
      <c r="O7" s="24"/>
      <c r="P7" s="2"/>
      <c r="Q7" s="24"/>
      <c r="R7" s="24"/>
    </row>
    <row r="8" spans="2:23" s="58" customFormat="1" ht="5.0999999999999996" customHeight="1">
      <c r="B8" s="59"/>
      <c r="C8" s="59"/>
      <c r="D8" s="59"/>
      <c r="E8" s="59"/>
      <c r="F8" s="59"/>
      <c r="G8" s="59"/>
      <c r="H8" s="59"/>
      <c r="J8" s="59"/>
      <c r="K8" s="59"/>
      <c r="L8" s="59"/>
      <c r="M8" s="59"/>
      <c r="N8" s="59"/>
      <c r="O8" s="59"/>
      <c r="P8" s="59"/>
      <c r="Q8" s="59"/>
      <c r="R8" s="59"/>
    </row>
    <row r="9" spans="2:23" ht="17.45" customHeight="1">
      <c r="B9" s="5" t="s">
        <v>37</v>
      </c>
      <c r="C9" s="61"/>
      <c r="D9" s="61">
        <v>292.50502667781399</v>
      </c>
      <c r="E9" s="61">
        <v>119.23677823013121</v>
      </c>
      <c r="F9" s="61"/>
      <c r="G9" s="61">
        <v>64.861668527585195</v>
      </c>
      <c r="H9" s="61">
        <v>60.246791159082704</v>
      </c>
      <c r="J9" s="61">
        <v>58.003022124241404</v>
      </c>
      <c r="K9" s="61">
        <v>49.403429063445394</v>
      </c>
      <c r="L9" s="2"/>
      <c r="M9" s="61">
        <v>-46.585166888199389</v>
      </c>
      <c r="N9" s="2"/>
      <c r="O9" s="61">
        <v>42.957254466503976</v>
      </c>
      <c r="P9" s="2"/>
      <c r="Q9" s="61">
        <v>122.86469065182685</v>
      </c>
      <c r="R9" s="61">
        <v>109.65022022252803</v>
      </c>
      <c r="T9" s="11"/>
      <c r="U9" s="111"/>
      <c r="V9" s="111"/>
      <c r="W9" s="11"/>
    </row>
    <row r="10" spans="2:23" ht="17.45" customHeight="1">
      <c r="B10" s="2" t="s">
        <v>178</v>
      </c>
      <c r="D10" s="11">
        <v>289.25094701029673</v>
      </c>
      <c r="E10" s="26">
        <v>316.99756294852347</v>
      </c>
      <c r="G10" s="11">
        <v>76.394146759169402</v>
      </c>
      <c r="H10" s="11">
        <v>78.039697729624706</v>
      </c>
      <c r="J10" s="11">
        <v>76.775183279972524</v>
      </c>
      <c r="K10" s="173">
        <v>79.4592531920607</v>
      </c>
      <c r="L10" s="2"/>
      <c r="M10" s="11">
        <v>80.7277755132435</v>
      </c>
      <c r="N10" s="2"/>
      <c r="O10" s="11">
        <v>83.100457397628503</v>
      </c>
      <c r="P10" s="2"/>
      <c r="Q10" s="173">
        <v>153.1693300391419</v>
      </c>
      <c r="R10" s="173">
        <v>157.49895092168541</v>
      </c>
      <c r="T10" s="11"/>
      <c r="U10" s="111"/>
      <c r="V10" s="111"/>
      <c r="W10" s="11"/>
    </row>
    <row r="11" spans="2:23" ht="17.45" customHeight="1">
      <c r="B11" s="2" t="s">
        <v>179</v>
      </c>
      <c r="C11" s="6"/>
      <c r="D11" s="11">
        <v>19.4464561753162</v>
      </c>
      <c r="E11" s="26">
        <v>-2.2730221924786216</v>
      </c>
      <c r="F11" s="6"/>
      <c r="G11" s="11">
        <v>-1.53055807948364</v>
      </c>
      <c r="H11" s="11">
        <v>-2.6448958162970131</v>
      </c>
      <c r="J11" s="11">
        <v>-1.8607809914399107</v>
      </c>
      <c r="K11" s="173">
        <v>3.0361919881152454E-2</v>
      </c>
      <c r="L11" s="2"/>
      <c r="M11" s="11">
        <v>-0.11095986408494179</v>
      </c>
      <c r="N11" s="2"/>
      <c r="O11" s="11">
        <v>1.2292767425298743</v>
      </c>
      <c r="P11" s="2"/>
      <c r="Q11" s="173">
        <v>-3.3913390709235536</v>
      </c>
      <c r="R11" s="173">
        <v>-2.6145338964158609</v>
      </c>
      <c r="T11" s="11"/>
      <c r="U11" s="111"/>
      <c r="V11" s="111"/>
      <c r="W11" s="11"/>
    </row>
    <row r="12" spans="2:23" ht="17.45" customHeight="1">
      <c r="B12" s="2" t="s">
        <v>180</v>
      </c>
      <c r="C12" s="6"/>
      <c r="D12" s="11">
        <v>-2.7801599099999996</v>
      </c>
      <c r="E12" s="26">
        <v>-3.1435232864262117</v>
      </c>
      <c r="F12" s="6"/>
      <c r="G12" s="11">
        <v>-1.4397667599999999</v>
      </c>
      <c r="H12" s="11">
        <v>0</v>
      </c>
      <c r="J12" s="11">
        <v>6.8576930000000397E-2</v>
      </c>
      <c r="K12" s="173">
        <v>-7.8087000000000004E-2</v>
      </c>
      <c r="L12" s="2"/>
      <c r="M12" s="11">
        <v>-1.9245577141688299</v>
      </c>
      <c r="N12" s="2"/>
      <c r="O12" s="11">
        <v>0.15222425774261775</v>
      </c>
      <c r="P12" s="2"/>
      <c r="Q12" s="173">
        <v>-1.3711898299999996</v>
      </c>
      <c r="R12" s="173">
        <v>-7.8087000000000004E-2</v>
      </c>
      <c r="T12" s="11"/>
      <c r="U12" s="111"/>
      <c r="V12" s="111"/>
      <c r="W12" s="11"/>
    </row>
    <row r="13" spans="2:23" ht="17.45" customHeight="1">
      <c r="B13" s="2" t="s">
        <v>181</v>
      </c>
      <c r="C13" s="6"/>
      <c r="D13" s="11">
        <v>0</v>
      </c>
      <c r="E13" s="26">
        <v>0</v>
      </c>
      <c r="F13" s="6"/>
      <c r="G13" s="11">
        <v>0</v>
      </c>
      <c r="H13" s="11">
        <v>0</v>
      </c>
      <c r="J13" s="11">
        <v>0</v>
      </c>
      <c r="K13" s="173">
        <v>0</v>
      </c>
      <c r="L13" s="2"/>
      <c r="M13" s="11">
        <v>0</v>
      </c>
      <c r="N13" s="2"/>
      <c r="O13" s="11">
        <v>0</v>
      </c>
      <c r="P13" s="2"/>
      <c r="Q13" s="173">
        <v>0</v>
      </c>
      <c r="R13" s="173">
        <v>0</v>
      </c>
      <c r="T13" s="11"/>
      <c r="U13" s="111"/>
      <c r="V13" s="111"/>
      <c r="W13" s="11"/>
    </row>
    <row r="14" spans="2:23" s="2" customFormat="1" ht="17.45" customHeight="1">
      <c r="B14" s="2" t="s">
        <v>182</v>
      </c>
      <c r="D14" s="10"/>
      <c r="E14" s="27">
        <v>41.587517468034498</v>
      </c>
      <c r="G14" s="10">
        <v>9.5689709923838393</v>
      </c>
      <c r="H14" s="11">
        <v>-1.0476245444340007</v>
      </c>
      <c r="J14" s="10">
        <v>7.5416224146407398</v>
      </c>
      <c r="K14" s="173">
        <v>-1.6850722887367988</v>
      </c>
      <c r="M14" s="10">
        <v>-3.4810466344133402</v>
      </c>
      <c r="O14" s="10">
        <v>27.957970695423199</v>
      </c>
      <c r="Q14" s="173">
        <v>17.110593407024577</v>
      </c>
      <c r="R14" s="173">
        <v>-2.7326968331707997</v>
      </c>
      <c r="T14" s="10"/>
      <c r="U14" s="111"/>
      <c r="V14" s="111"/>
      <c r="W14" s="10"/>
    </row>
    <row r="15" spans="2:23" s="2" customFormat="1" ht="17.45" customHeight="1">
      <c r="B15" s="2" t="s">
        <v>183</v>
      </c>
      <c r="D15" s="10">
        <v>19.900377803844794</v>
      </c>
      <c r="E15" s="27">
        <v>5.01170774969831</v>
      </c>
      <c r="G15" s="10">
        <v>-2.7484009476983098</v>
      </c>
      <c r="H15" s="11">
        <v>0</v>
      </c>
      <c r="J15" s="10">
        <v>2.5235061526843401</v>
      </c>
      <c r="K15" s="173">
        <v>-0.44076100000000001</v>
      </c>
      <c r="M15" s="10">
        <v>8.3041201206055</v>
      </c>
      <c r="O15" s="10">
        <v>-3.06751757589323</v>
      </c>
      <c r="Q15" s="173">
        <v>-0.22489479501396789</v>
      </c>
      <c r="R15" s="173">
        <v>-0.44076100000000001</v>
      </c>
      <c r="T15" s="10"/>
      <c r="U15" s="111"/>
      <c r="V15" s="111"/>
      <c r="W15" s="10"/>
    </row>
    <row r="16" spans="2:23" s="2" customFormat="1" ht="17.45" customHeight="1">
      <c r="B16" s="2" t="s">
        <v>184</v>
      </c>
      <c r="D16" s="10">
        <v>-48.756165398893998</v>
      </c>
      <c r="E16" s="27">
        <v>-15.7888941946496</v>
      </c>
      <c r="G16" s="10">
        <v>-3.4091665599999201</v>
      </c>
      <c r="H16" s="11">
        <v>-1.6137797899998982</v>
      </c>
      <c r="J16" s="10">
        <v>0.83494961999977002</v>
      </c>
      <c r="K16" s="173">
        <v>-4.1477810400000577</v>
      </c>
      <c r="M16" s="10">
        <v>-3.7080212300001301</v>
      </c>
      <c r="O16" s="10">
        <v>-9.5066560246492902</v>
      </c>
      <c r="Q16" s="173">
        <v>-2.5742169400001496</v>
      </c>
      <c r="R16" s="173">
        <v>-5.7615608299999561</v>
      </c>
      <c r="T16" s="10"/>
      <c r="U16" s="111"/>
      <c r="V16" s="111"/>
      <c r="W16" s="10"/>
    </row>
    <row r="17" spans="2:24" ht="17.45" customHeight="1">
      <c r="B17" s="2" t="s">
        <v>36</v>
      </c>
      <c r="C17" s="6"/>
      <c r="D17" s="11">
        <v>-2.4620515999999999E-2</v>
      </c>
      <c r="E17" s="26">
        <v>-7.2729380000000014E-3</v>
      </c>
      <c r="F17" s="6"/>
      <c r="G17" s="87">
        <v>-4.7978839999999997E-3</v>
      </c>
      <c r="H17" s="87">
        <v>2.7357579999999961E-3</v>
      </c>
      <c r="J17" s="11">
        <v>-5.1063800000000087E-4</v>
      </c>
      <c r="K17" s="87">
        <v>0</v>
      </c>
      <c r="L17" s="2"/>
      <c r="M17" s="11">
        <v>1.2571760000000013E-3</v>
      </c>
      <c r="N17" s="2"/>
      <c r="O17" s="11">
        <v>-3.221592000000004E-3</v>
      </c>
      <c r="P17" s="2"/>
      <c r="Q17" s="87">
        <v>-4.7978839999999997E-3</v>
      </c>
      <c r="R17" s="87">
        <v>2.7357579999999961E-3</v>
      </c>
      <c r="T17" s="11"/>
      <c r="U17" s="111"/>
      <c r="V17" s="111"/>
      <c r="W17" s="11"/>
      <c r="X17" s="8"/>
    </row>
    <row r="18" spans="2:24" ht="17.45" hidden="1" customHeight="1" outlineLevel="1">
      <c r="B18" s="2" t="s">
        <v>185</v>
      </c>
      <c r="C18" s="6"/>
      <c r="D18" s="11">
        <v>0</v>
      </c>
      <c r="E18" s="26">
        <v>0</v>
      </c>
      <c r="F18" s="6"/>
      <c r="G18" s="11">
        <v>0</v>
      </c>
      <c r="H18" s="11">
        <v>0</v>
      </c>
      <c r="J18" s="11">
        <v>0</v>
      </c>
      <c r="K18" s="173">
        <v>0</v>
      </c>
      <c r="L18" s="2"/>
      <c r="M18" s="11">
        <v>0</v>
      </c>
      <c r="N18" s="2"/>
      <c r="O18" s="11">
        <v>0</v>
      </c>
      <c r="P18" s="2"/>
      <c r="Q18" s="173">
        <v>0</v>
      </c>
      <c r="R18" s="173">
        <v>0</v>
      </c>
      <c r="T18" s="11"/>
      <c r="U18" s="111"/>
      <c r="V18" s="111"/>
      <c r="W18" s="11"/>
    </row>
    <row r="19" spans="2:24" ht="17.45" customHeight="1" collapsed="1">
      <c r="B19" s="2" t="s">
        <v>186</v>
      </c>
      <c r="C19" s="6"/>
      <c r="D19" s="11">
        <v>-74.849273603103015</v>
      </c>
      <c r="E19" s="26">
        <v>-60.212245083914297</v>
      </c>
      <c r="F19" s="6"/>
      <c r="G19" s="11">
        <v>-4.0233904123002402</v>
      </c>
      <c r="H19" s="11">
        <v>-3.1722673594191635</v>
      </c>
      <c r="J19" s="11">
        <v>-26.257705607658188</v>
      </c>
      <c r="K19" s="173">
        <v>-17.296973214617896</v>
      </c>
      <c r="L19" s="2"/>
      <c r="M19" s="11">
        <v>-9.449426970309597</v>
      </c>
      <c r="N19" s="2"/>
      <c r="O19" s="11">
        <v>-20.481722093646301</v>
      </c>
      <c r="P19" s="2"/>
      <c r="Q19" s="173">
        <v>-30.281096019958426</v>
      </c>
      <c r="R19" s="173">
        <v>-20.469240574037059</v>
      </c>
      <c r="T19" s="11"/>
      <c r="U19" s="111"/>
      <c r="V19" s="111"/>
      <c r="W19" s="11"/>
    </row>
    <row r="20" spans="2:24" ht="17.45" customHeight="1">
      <c r="B20" s="2" t="s">
        <v>187</v>
      </c>
      <c r="C20" s="6"/>
      <c r="D20" s="11">
        <v>20.47247303</v>
      </c>
      <c r="E20" s="26">
        <v>17.442596257342981</v>
      </c>
      <c r="F20" s="6"/>
      <c r="G20" s="11">
        <v>12.206126068915699</v>
      </c>
      <c r="H20" s="11">
        <v>25.948795251683116</v>
      </c>
      <c r="J20" s="11">
        <v>3.8664831292476376</v>
      </c>
      <c r="K20" s="173">
        <v>-0.88496001378522815</v>
      </c>
      <c r="L20" s="2"/>
      <c r="M20" s="11">
        <v>1.3699870591796897</v>
      </c>
      <c r="N20" s="2"/>
      <c r="O20" s="11">
        <v>0</v>
      </c>
      <c r="P20" s="2"/>
      <c r="Q20" s="173">
        <v>16.072609198163288</v>
      </c>
      <c r="R20" s="173">
        <v>25.063835237897887</v>
      </c>
      <c r="T20" s="11"/>
      <c r="U20" s="111"/>
      <c r="V20" s="111"/>
      <c r="W20" s="11"/>
    </row>
    <row r="21" spans="2:24" ht="5.0999999999999996" customHeight="1">
      <c r="B21" s="2"/>
      <c r="C21" s="6"/>
      <c r="D21" s="11"/>
      <c r="E21" s="26"/>
      <c r="F21" s="6"/>
      <c r="G21" s="11"/>
      <c r="H21" s="11"/>
      <c r="J21" s="11"/>
      <c r="K21" s="173"/>
      <c r="L21" s="2"/>
      <c r="M21" s="11"/>
      <c r="N21" s="2"/>
      <c r="O21" s="11"/>
      <c r="P21" s="2"/>
      <c r="Q21" s="173"/>
      <c r="R21" s="173"/>
      <c r="T21" s="11"/>
      <c r="U21" s="111"/>
      <c r="V21" s="111"/>
      <c r="W21" s="11"/>
    </row>
    <row r="22" spans="2:24" ht="17.45" customHeight="1">
      <c r="B22" s="2" t="s">
        <v>188</v>
      </c>
      <c r="C22" s="6"/>
      <c r="D22" s="11">
        <v>-40.40099328603381</v>
      </c>
      <c r="E22" s="11">
        <v>-43.415582844806302</v>
      </c>
      <c r="F22" s="6"/>
      <c r="G22" s="11">
        <v>210.28984752758001</v>
      </c>
      <c r="H22" s="11">
        <v>207.07701613940151</v>
      </c>
      <c r="J22" s="11">
        <v>-65.627694614026424</v>
      </c>
      <c r="K22" s="173">
        <v>-17.280543926277428</v>
      </c>
      <c r="L22" s="2"/>
      <c r="M22" s="11">
        <v>-6.4675522597106694</v>
      </c>
      <c r="N22" s="2"/>
      <c r="O22" s="11">
        <v>-181.61018349864901</v>
      </c>
      <c r="P22" s="2"/>
      <c r="Q22" s="173">
        <v>144.6621529135538</v>
      </c>
      <c r="R22" s="173">
        <v>189.79647221312408</v>
      </c>
      <c r="U22" s="111"/>
      <c r="V22" s="111"/>
      <c r="W22" s="113"/>
      <c r="X22" s="11"/>
    </row>
    <row r="23" spans="2:24" ht="17.45" customHeight="1">
      <c r="B23" s="2" t="s">
        <v>189</v>
      </c>
      <c r="C23" s="11"/>
      <c r="D23" s="11">
        <v>1.3827256636917022</v>
      </c>
      <c r="E23" s="11">
        <v>-0.90656273505390805</v>
      </c>
      <c r="F23" s="11"/>
      <c r="G23" s="11">
        <v>1.6382472102882299</v>
      </c>
      <c r="H23" s="11">
        <v>3.6311123273363486</v>
      </c>
      <c r="J23" s="11">
        <v>-0.82754730359773243</v>
      </c>
      <c r="K23" s="173">
        <v>-4.4639414807000932</v>
      </c>
      <c r="L23" s="2"/>
      <c r="M23" s="11">
        <v>-1.8431088886130353</v>
      </c>
      <c r="N23" s="2"/>
      <c r="O23" s="11">
        <v>0.12584624686862564</v>
      </c>
      <c r="P23" s="2"/>
      <c r="Q23" s="173">
        <v>0.81069990669050207</v>
      </c>
      <c r="R23" s="173">
        <v>-0.83282915336374452</v>
      </c>
      <c r="U23" s="111"/>
      <c r="V23" s="111"/>
      <c r="W23" s="113"/>
      <c r="X23" s="11"/>
    </row>
    <row r="24" spans="2:24" ht="17.45" customHeight="1">
      <c r="B24" s="2" t="s">
        <v>190</v>
      </c>
      <c r="C24" s="6"/>
      <c r="D24" s="11">
        <v>-61.624639741222026</v>
      </c>
      <c r="E24" s="11">
        <v>-80.795909656412803</v>
      </c>
      <c r="F24" s="6"/>
      <c r="G24" s="11">
        <v>-91.8590280892805</v>
      </c>
      <c r="H24" s="11">
        <v>-94.260997637015933</v>
      </c>
      <c r="J24" s="11">
        <v>-80.291076354755987</v>
      </c>
      <c r="K24" s="173">
        <v>-146.54044310720457</v>
      </c>
      <c r="L24" s="2"/>
      <c r="M24" s="11">
        <v>-90.15297567681408</v>
      </c>
      <c r="N24" s="2"/>
      <c r="O24" s="11">
        <v>181.50717046443779</v>
      </c>
      <c r="P24" s="2"/>
      <c r="Q24" s="173">
        <v>-172.15010444403649</v>
      </c>
      <c r="R24" s="173">
        <v>-240.80144074422049</v>
      </c>
      <c r="U24" s="111"/>
      <c r="V24" s="111"/>
      <c r="W24" s="113"/>
      <c r="X24" s="11"/>
    </row>
    <row r="25" spans="2:24" ht="17.45" customHeight="1">
      <c r="B25" s="2" t="s">
        <v>191</v>
      </c>
      <c r="C25" s="6"/>
      <c r="D25" s="11">
        <v>5.8112401930458999</v>
      </c>
      <c r="E25" s="11">
        <v>3.1577042954953258</v>
      </c>
      <c r="F25" s="6"/>
      <c r="G25" s="11">
        <v>-39.727453763977401</v>
      </c>
      <c r="H25" s="11">
        <v>-35.392921949367611</v>
      </c>
      <c r="J25" s="11">
        <v>-0.20571575875932724</v>
      </c>
      <c r="K25" s="173">
        <v>-4.5607675391431526</v>
      </c>
      <c r="L25" s="2"/>
      <c r="M25" s="11">
        <v>8.5641945236194577</v>
      </c>
      <c r="N25" s="2"/>
      <c r="O25" s="11">
        <v>34.526679294612585</v>
      </c>
      <c r="P25" s="2"/>
      <c r="Q25" s="173">
        <v>-39.933169522736719</v>
      </c>
      <c r="R25" s="173">
        <v>-39.953689488510769</v>
      </c>
      <c r="U25" s="111"/>
      <c r="V25" s="111"/>
      <c r="W25" s="113"/>
      <c r="X25" s="11"/>
    </row>
    <row r="26" spans="2:24" ht="17.45" hidden="1" customHeight="1" outlineLevel="1">
      <c r="B26" s="2" t="s">
        <v>57</v>
      </c>
      <c r="C26" s="6"/>
      <c r="D26" s="11">
        <v>0</v>
      </c>
      <c r="E26" s="11">
        <v>0</v>
      </c>
      <c r="F26" s="6"/>
      <c r="G26" s="11">
        <v>0</v>
      </c>
      <c r="H26" s="11">
        <v>0</v>
      </c>
      <c r="J26" s="11">
        <v>0</v>
      </c>
      <c r="K26" s="173">
        <v>0</v>
      </c>
      <c r="L26" s="2"/>
      <c r="M26" s="11">
        <v>0</v>
      </c>
      <c r="N26" s="2"/>
      <c r="O26" s="11">
        <v>0</v>
      </c>
      <c r="P26" s="2"/>
      <c r="Q26" s="173">
        <v>0</v>
      </c>
      <c r="R26" s="173">
        <v>0</v>
      </c>
      <c r="U26" s="111"/>
      <c r="V26" s="111"/>
      <c r="W26" s="113"/>
      <c r="X26" s="11"/>
    </row>
    <row r="27" spans="2:24" ht="17.45" customHeight="1" collapsed="1">
      <c r="B27" s="2" t="s">
        <v>192</v>
      </c>
      <c r="C27" s="6"/>
      <c r="D27" s="81">
        <v>0.87945550608040124</v>
      </c>
      <c r="E27" s="11">
        <v>79.346697634862664</v>
      </c>
      <c r="F27" s="6"/>
      <c r="G27" s="11">
        <v>0.348544003238134</v>
      </c>
      <c r="H27" s="11">
        <v>-0.24739966000009619</v>
      </c>
      <c r="J27" s="11">
        <v>-2.0928821589401561</v>
      </c>
      <c r="K27" s="173">
        <v>4.2671424200003649</v>
      </c>
      <c r="L27" s="2"/>
      <c r="M27" s="11">
        <v>77.695996390564659</v>
      </c>
      <c r="N27" s="2"/>
      <c r="O27" s="11">
        <v>3.3950394000000208</v>
      </c>
      <c r="P27" s="2"/>
      <c r="Q27" s="173">
        <v>-1.7443381557020226</v>
      </c>
      <c r="R27" s="173">
        <v>4.0197427600002698</v>
      </c>
      <c r="U27" s="111"/>
      <c r="V27" s="111"/>
      <c r="W27" s="113"/>
      <c r="X27" s="11"/>
    </row>
    <row r="28" spans="2:24" ht="5.0999999999999996" customHeight="1">
      <c r="B28" s="2"/>
      <c r="D28" s="10"/>
      <c r="E28" s="10"/>
      <c r="G28" s="10"/>
      <c r="H28" s="10"/>
      <c r="J28" s="10"/>
      <c r="K28" s="10"/>
      <c r="L28" s="2"/>
      <c r="M28" s="10"/>
      <c r="N28" s="2"/>
      <c r="O28" s="10"/>
      <c r="P28" s="2"/>
      <c r="Q28" s="10"/>
      <c r="R28" s="10"/>
      <c r="T28" s="11"/>
      <c r="U28" s="111"/>
      <c r="V28" s="111"/>
      <c r="W28" s="113"/>
      <c r="X28" s="11"/>
    </row>
    <row r="29" spans="2:24" ht="17.45" customHeight="1">
      <c r="B29" s="4" t="s">
        <v>193</v>
      </c>
      <c r="C29" s="14"/>
      <c r="D29" s="12">
        <v>422.41261009483674</v>
      </c>
      <c r="E29" s="12">
        <v>376.23755165234667</v>
      </c>
      <c r="F29" s="14"/>
      <c r="G29" s="12">
        <v>230.56498859242049</v>
      </c>
      <c r="H29" s="12">
        <v>236.56626160859503</v>
      </c>
      <c r="I29" s="14">
        <v>0</v>
      </c>
      <c r="J29" s="12">
        <v>-27.550569776391313</v>
      </c>
      <c r="K29" s="12">
        <v>-64.225217155077615</v>
      </c>
      <c r="L29" s="12">
        <v>0</v>
      </c>
      <c r="M29" s="100">
        <v>12.94051465540884</v>
      </c>
      <c r="N29" s="12">
        <v>0</v>
      </c>
      <c r="O29" s="12">
        <v>160.2826181809094</v>
      </c>
      <c r="P29" s="2"/>
      <c r="Q29" s="12">
        <v>203.01441881602955</v>
      </c>
      <c r="R29" s="12">
        <v>172.34104445351696</v>
      </c>
      <c r="S29" s="111"/>
      <c r="T29" s="111"/>
      <c r="U29" s="111"/>
      <c r="V29" s="111"/>
      <c r="W29" s="113"/>
    </row>
    <row r="30" spans="2:24" ht="17.45" customHeight="1">
      <c r="B30" s="2"/>
      <c r="D30" s="10"/>
      <c r="E30" s="10"/>
      <c r="G30" s="10"/>
      <c r="H30" s="10"/>
      <c r="J30" s="10"/>
      <c r="K30" s="10"/>
      <c r="L30" s="2"/>
      <c r="M30" s="10"/>
      <c r="N30" s="2"/>
      <c r="O30" s="10"/>
      <c r="P30" s="2"/>
      <c r="Q30" s="10"/>
      <c r="R30" s="10"/>
      <c r="T30" s="11"/>
      <c r="U30" s="111"/>
      <c r="V30" s="111"/>
    </row>
    <row r="31" spans="2:24" ht="17.45" customHeight="1">
      <c r="B31" s="24" t="s">
        <v>194</v>
      </c>
      <c r="D31" s="24"/>
      <c r="E31" s="24"/>
      <c r="G31" s="24"/>
      <c r="H31" s="24"/>
      <c r="J31" s="24"/>
      <c r="K31" s="24"/>
      <c r="L31" s="2"/>
      <c r="M31" s="24"/>
      <c r="N31" s="2"/>
      <c r="O31" s="24"/>
      <c r="P31" s="2"/>
      <c r="Q31" s="24"/>
      <c r="R31" s="24"/>
      <c r="U31" s="111"/>
      <c r="V31" s="111"/>
    </row>
    <row r="32" spans="2:24" s="58" customFormat="1" ht="5.0999999999999996" customHeight="1">
      <c r="B32" s="59"/>
      <c r="C32" s="59"/>
      <c r="D32" s="59"/>
      <c r="E32" s="59"/>
      <c r="F32" s="59"/>
      <c r="G32" s="59"/>
      <c r="H32" s="59"/>
      <c r="I32" s="59"/>
      <c r="J32" s="59"/>
      <c r="K32" s="59"/>
      <c r="L32" s="59"/>
      <c r="M32" s="59"/>
      <c r="N32" s="59"/>
      <c r="O32" s="59"/>
      <c r="P32" s="59"/>
      <c r="Q32" s="59"/>
      <c r="R32" s="59"/>
      <c r="T32" s="11"/>
      <c r="U32" s="111"/>
      <c r="V32" s="111"/>
    </row>
    <row r="33" spans="2:25" ht="17.45" customHeight="1">
      <c r="B33" s="2" t="s">
        <v>195</v>
      </c>
      <c r="C33" s="6"/>
      <c r="D33" s="11">
        <v>11.245554469999998</v>
      </c>
      <c r="E33" s="11">
        <v>4.0301796599702477</v>
      </c>
      <c r="F33" s="6"/>
      <c r="G33" s="11">
        <v>2.1413527860315602</v>
      </c>
      <c r="H33" s="11">
        <v>4.6118999999999999E-4</v>
      </c>
      <c r="J33" s="11">
        <v>0.76774286999999963</v>
      </c>
      <c r="K33" s="173">
        <v>0.19623153999999998</v>
      </c>
      <c r="L33" s="2"/>
      <c r="M33" s="11">
        <v>1.1593875578301596</v>
      </c>
      <c r="N33" s="2"/>
      <c r="O33" s="11">
        <v>-3.8303553891469722E-2</v>
      </c>
      <c r="P33" s="2"/>
      <c r="Q33" s="173">
        <v>2.9090956560315582</v>
      </c>
      <c r="R33" s="173">
        <v>0.19669272999999998</v>
      </c>
      <c r="T33" s="11"/>
      <c r="U33" s="111"/>
      <c r="V33" s="111"/>
      <c r="X33" s="34"/>
    </row>
    <row r="34" spans="2:25" ht="17.45" hidden="1" customHeight="1" outlineLevel="1">
      <c r="B34" s="2" t="s">
        <v>196</v>
      </c>
      <c r="C34" s="6"/>
      <c r="D34" s="11">
        <v>0</v>
      </c>
      <c r="E34" s="11">
        <v>0</v>
      </c>
      <c r="F34" s="6"/>
      <c r="G34" s="11">
        <v>0</v>
      </c>
      <c r="H34" s="11">
        <v>0</v>
      </c>
      <c r="J34" s="11">
        <v>0</v>
      </c>
      <c r="K34" s="173">
        <v>0</v>
      </c>
      <c r="L34" s="2"/>
      <c r="M34" s="11">
        <v>0</v>
      </c>
      <c r="N34" s="2"/>
      <c r="O34" s="11">
        <v>0</v>
      </c>
      <c r="P34" s="2"/>
      <c r="Q34" s="173">
        <v>0</v>
      </c>
      <c r="R34" s="173">
        <v>0</v>
      </c>
      <c r="T34" s="11"/>
      <c r="U34" s="111"/>
      <c r="V34" s="111"/>
      <c r="X34" s="34"/>
    </row>
    <row r="35" spans="2:25" ht="17.45" customHeight="1" collapsed="1">
      <c r="B35" s="2" t="s">
        <v>197</v>
      </c>
      <c r="C35" s="6"/>
      <c r="D35" s="11">
        <v>121.87150714000001</v>
      </c>
      <c r="E35" s="11">
        <v>0</v>
      </c>
      <c r="F35" s="6"/>
      <c r="G35" s="11">
        <v>0</v>
      </c>
      <c r="H35" s="11">
        <v>0</v>
      </c>
      <c r="J35" s="11">
        <v>0</v>
      </c>
      <c r="K35" s="173">
        <v>0</v>
      </c>
      <c r="L35" s="2"/>
      <c r="M35" s="11">
        <v>0</v>
      </c>
      <c r="N35" s="2"/>
      <c r="O35" s="11">
        <v>0</v>
      </c>
      <c r="P35" s="2"/>
      <c r="Q35" s="173">
        <v>0</v>
      </c>
      <c r="R35" s="173">
        <v>0</v>
      </c>
      <c r="T35" s="11"/>
      <c r="U35" s="111"/>
      <c r="V35" s="111"/>
      <c r="X35" s="34"/>
    </row>
    <row r="36" spans="2:25" ht="17.45" customHeight="1">
      <c r="B36" s="2" t="s">
        <v>198</v>
      </c>
      <c r="C36" s="6"/>
      <c r="D36" s="11">
        <v>-146.12668480090935</v>
      </c>
      <c r="E36" s="11">
        <v>-140.82004381474516</v>
      </c>
      <c r="F36" s="6"/>
      <c r="G36" s="11">
        <v>-54.837003909224897</v>
      </c>
      <c r="H36" s="11">
        <v>-12.0621071020614</v>
      </c>
      <c r="J36" s="11">
        <v>-22.106701178413921</v>
      </c>
      <c r="K36" s="173">
        <v>-22.59745584975505</v>
      </c>
      <c r="L36" s="2"/>
      <c r="M36" s="11">
        <v>-22.697288274364205</v>
      </c>
      <c r="N36" s="2"/>
      <c r="O36" s="11">
        <v>-41.179050452742146</v>
      </c>
      <c r="P36" s="2"/>
      <c r="Q36" s="173">
        <v>-76.943705087638804</v>
      </c>
      <c r="R36" s="173">
        <v>-34.65956295181644</v>
      </c>
      <c r="T36" s="11"/>
      <c r="U36" s="111"/>
      <c r="V36" s="111"/>
      <c r="X36" s="34"/>
    </row>
    <row r="37" spans="2:25" ht="17.45" customHeight="1">
      <c r="B37" s="2" t="s">
        <v>199</v>
      </c>
      <c r="C37" s="6"/>
      <c r="D37" s="11">
        <v>-18.251935445375608</v>
      </c>
      <c r="E37" s="11">
        <v>-13.900766611876412</v>
      </c>
      <c r="F37" s="6"/>
      <c r="G37" s="11">
        <v>-1.5701348456501201</v>
      </c>
      <c r="H37" s="11">
        <v>-1.57609924687465</v>
      </c>
      <c r="J37" s="11">
        <v>-1.7401387574206653</v>
      </c>
      <c r="K37" s="173">
        <v>-2.8682420191108777</v>
      </c>
      <c r="L37" s="2"/>
      <c r="M37" s="11">
        <v>-3.7101823878326252</v>
      </c>
      <c r="N37" s="2"/>
      <c r="O37" s="11">
        <v>-6.8803106209730052</v>
      </c>
      <c r="P37" s="2"/>
      <c r="Q37" s="173">
        <v>-3.3102736030707809</v>
      </c>
      <c r="R37" s="173">
        <v>-4.4443412659855319</v>
      </c>
      <c r="T37" s="11"/>
      <c r="U37" s="111"/>
      <c r="V37" s="111"/>
      <c r="X37" s="34"/>
    </row>
    <row r="38" spans="2:25" ht="17.45" customHeight="1">
      <c r="B38" s="2" t="s">
        <v>200</v>
      </c>
      <c r="C38" s="6"/>
      <c r="D38" s="11">
        <v>-0.11819056029890478</v>
      </c>
      <c r="E38" s="11">
        <v>0</v>
      </c>
      <c r="F38" s="6"/>
      <c r="G38" s="11">
        <v>0</v>
      </c>
      <c r="H38" s="11">
        <v>0</v>
      </c>
      <c r="J38" s="11">
        <v>0</v>
      </c>
      <c r="K38" s="173">
        <v>0</v>
      </c>
      <c r="L38" s="2"/>
      <c r="M38" s="11">
        <v>0</v>
      </c>
      <c r="N38" s="2"/>
      <c r="O38" s="11">
        <v>0</v>
      </c>
      <c r="P38" s="2"/>
      <c r="Q38" s="173">
        <v>0</v>
      </c>
      <c r="R38" s="173">
        <v>0</v>
      </c>
      <c r="T38" s="11"/>
      <c r="U38" s="111"/>
      <c r="V38" s="111"/>
      <c r="X38" s="34"/>
    </row>
    <row r="39" spans="2:25" ht="17.45" customHeight="1">
      <c r="B39" s="2" t="s">
        <v>201</v>
      </c>
      <c r="C39" s="6"/>
      <c r="D39" s="11">
        <v>25</v>
      </c>
      <c r="E39" s="11">
        <v>0</v>
      </c>
      <c r="F39" s="6"/>
      <c r="G39" s="11">
        <v>0</v>
      </c>
      <c r="H39" s="11">
        <v>0</v>
      </c>
      <c r="J39" s="11">
        <v>0</v>
      </c>
      <c r="K39" s="173">
        <v>0</v>
      </c>
      <c r="L39" s="2"/>
      <c r="M39" s="11">
        <v>0</v>
      </c>
      <c r="N39" s="2"/>
      <c r="O39" s="11">
        <v>0</v>
      </c>
      <c r="P39" s="2"/>
      <c r="Q39" s="173">
        <v>0</v>
      </c>
      <c r="R39" s="173">
        <v>0</v>
      </c>
      <c r="T39" s="11"/>
      <c r="U39" s="111"/>
      <c r="V39" s="111"/>
      <c r="X39" s="34"/>
    </row>
    <row r="40" spans="2:25" ht="17.45" customHeight="1">
      <c r="B40" s="2" t="s">
        <v>202</v>
      </c>
      <c r="C40" s="6"/>
      <c r="D40" s="11">
        <v>-12.83287073999994</v>
      </c>
      <c r="E40" s="11">
        <v>-1.7386089399999995</v>
      </c>
      <c r="F40" s="6"/>
      <c r="G40" s="11">
        <v>0</v>
      </c>
      <c r="H40" s="11">
        <v>0</v>
      </c>
      <c r="J40" s="11">
        <v>0</v>
      </c>
      <c r="K40" s="173">
        <v>0</v>
      </c>
      <c r="L40" s="2"/>
      <c r="M40" s="11">
        <v>0</v>
      </c>
      <c r="N40" s="2"/>
      <c r="O40" s="11">
        <v>-1.73860894</v>
      </c>
      <c r="P40" s="2"/>
      <c r="Q40" s="173">
        <v>0</v>
      </c>
      <c r="R40" s="173">
        <v>0</v>
      </c>
      <c r="T40" s="11"/>
      <c r="U40" s="111"/>
      <c r="V40" s="111"/>
      <c r="X40" s="34"/>
    </row>
    <row r="41" spans="2:25" ht="13.15" hidden="1" customHeight="1" outlineLevel="1">
      <c r="B41" s="70" t="s">
        <v>203</v>
      </c>
      <c r="C41" s="6"/>
      <c r="D41" s="11">
        <v>0</v>
      </c>
      <c r="E41" s="11">
        <v>0</v>
      </c>
      <c r="F41" s="6"/>
      <c r="G41" s="11">
        <v>0</v>
      </c>
      <c r="H41" s="11">
        <v>0</v>
      </c>
      <c r="J41" s="11">
        <v>0</v>
      </c>
      <c r="K41" s="173"/>
      <c r="L41" s="2"/>
      <c r="M41" s="11">
        <v>0</v>
      </c>
      <c r="N41" s="2"/>
      <c r="O41" s="11">
        <v>0</v>
      </c>
      <c r="P41" s="2"/>
      <c r="Q41" s="173">
        <v>0</v>
      </c>
      <c r="R41" s="173">
        <v>0</v>
      </c>
      <c r="T41" s="11"/>
      <c r="U41" s="111"/>
      <c r="V41" s="111"/>
      <c r="X41" s="34"/>
    </row>
    <row r="42" spans="2:25" ht="4.1500000000000004" customHeight="1" collapsed="1">
      <c r="B42" s="2"/>
      <c r="D42" s="10"/>
      <c r="E42" s="10"/>
      <c r="G42" s="10"/>
      <c r="H42" s="10"/>
      <c r="J42" s="10"/>
      <c r="K42" s="10"/>
      <c r="L42" s="2"/>
      <c r="M42" s="10"/>
      <c r="N42" s="2"/>
      <c r="O42" s="10"/>
      <c r="P42" s="2"/>
      <c r="Q42" s="10"/>
      <c r="R42" s="10"/>
      <c r="T42" s="11"/>
      <c r="U42" s="111"/>
      <c r="V42" s="111"/>
    </row>
    <row r="43" spans="2:25" ht="17.45" customHeight="1">
      <c r="B43" s="4" t="s">
        <v>204</v>
      </c>
      <c r="C43" s="27"/>
      <c r="D43" s="12">
        <v>-19.212619936583792</v>
      </c>
      <c r="E43" s="12">
        <v>-152.42923970665132</v>
      </c>
      <c r="F43" s="27"/>
      <c r="G43" s="12">
        <v>-54.26578596884346</v>
      </c>
      <c r="H43" s="12">
        <v>-13.637745158935999</v>
      </c>
      <c r="J43" s="12">
        <v>-23.079097065834585</v>
      </c>
      <c r="K43" s="12">
        <v>-25.269466328865928</v>
      </c>
      <c r="L43" s="2"/>
      <c r="M43" s="12">
        <v>-25.248083104366671</v>
      </c>
      <c r="N43" s="2"/>
      <c r="O43" s="12">
        <v>-49.836273567606618</v>
      </c>
      <c r="P43" s="2"/>
      <c r="Q43" s="12">
        <v>-77.344883034678034</v>
      </c>
      <c r="R43" s="12">
        <v>-38.907211487801973</v>
      </c>
      <c r="T43" s="11"/>
      <c r="U43" s="111"/>
      <c r="V43" s="111"/>
    </row>
    <row r="44" spans="2:25" s="2" customFormat="1" ht="17.45" customHeight="1">
      <c r="D44" s="10"/>
      <c r="E44" s="10"/>
      <c r="G44" s="10"/>
      <c r="H44" s="90"/>
      <c r="J44" s="10"/>
      <c r="K44" s="90"/>
      <c r="M44" s="10"/>
      <c r="O44" s="10"/>
      <c r="Q44" s="90"/>
      <c r="R44" s="90"/>
      <c r="T44" s="10"/>
      <c r="U44" s="111"/>
      <c r="V44" s="111"/>
      <c r="W44" s="6"/>
      <c r="X44" s="6"/>
      <c r="Y44" s="6"/>
    </row>
    <row r="45" spans="2:25" ht="17.45" customHeight="1">
      <c r="B45" s="24" t="s">
        <v>205</v>
      </c>
      <c r="D45" s="24"/>
      <c r="E45" s="24"/>
      <c r="G45" s="24"/>
      <c r="H45" s="24"/>
      <c r="J45" s="24"/>
      <c r="K45" s="24"/>
      <c r="L45" s="2"/>
      <c r="M45" s="24"/>
      <c r="N45" s="2"/>
      <c r="O45" s="24"/>
      <c r="P45" s="2"/>
      <c r="Q45" s="24"/>
      <c r="R45" s="24"/>
      <c r="U45" s="111"/>
      <c r="V45" s="111"/>
    </row>
    <row r="46" spans="2:25" s="58" customFormat="1" ht="4.5" customHeight="1">
      <c r="B46" s="59"/>
      <c r="C46" s="59"/>
      <c r="D46" s="59"/>
      <c r="E46" s="59"/>
      <c r="F46" s="59"/>
      <c r="G46" s="59"/>
      <c r="H46" s="59"/>
      <c r="I46" s="59"/>
      <c r="J46" s="59"/>
      <c r="K46" s="59"/>
      <c r="L46" s="59"/>
      <c r="M46" s="59"/>
      <c r="N46" s="59"/>
      <c r="O46" s="59"/>
      <c r="P46" s="59"/>
      <c r="Q46" s="59"/>
      <c r="R46" s="59"/>
      <c r="T46" s="11"/>
      <c r="U46" s="111"/>
      <c r="V46" s="111"/>
      <c r="Y46" s="6"/>
    </row>
    <row r="47" spans="2:25" ht="17.45" customHeight="1">
      <c r="B47" s="2" t="s">
        <v>206</v>
      </c>
      <c r="C47" s="6"/>
      <c r="D47" s="10">
        <v>50.016526289999959</v>
      </c>
      <c r="E47" s="10">
        <v>10.787503989999994</v>
      </c>
      <c r="F47" s="6"/>
      <c r="G47" s="10">
        <v>2.3267147810058</v>
      </c>
      <c r="H47" s="11">
        <v>6.0737374000000006</v>
      </c>
      <c r="J47" s="10">
        <v>-2.2000147810058031</v>
      </c>
      <c r="K47" s="173">
        <v>4.9390383699999996</v>
      </c>
      <c r="L47" s="2"/>
      <c r="M47" s="10">
        <v>0.37834933000000004</v>
      </c>
      <c r="N47" s="2"/>
      <c r="O47" s="10">
        <v>10.282454659999994</v>
      </c>
      <c r="P47" s="2"/>
      <c r="Q47" s="173">
        <v>0.12670000000000001</v>
      </c>
      <c r="R47" s="173">
        <v>11.012775769999999</v>
      </c>
      <c r="T47" s="11"/>
      <c r="U47" s="111"/>
      <c r="V47" s="111"/>
      <c r="X47" s="114"/>
    </row>
    <row r="48" spans="2:25" ht="17.45" customHeight="1">
      <c r="B48" s="2" t="s">
        <v>207</v>
      </c>
      <c r="C48" s="6"/>
      <c r="D48" s="10">
        <v>-63.093388561645348</v>
      </c>
      <c r="E48" s="10">
        <v>-169.99559765000001</v>
      </c>
      <c r="F48" s="6"/>
      <c r="G48" s="10">
        <v>0</v>
      </c>
      <c r="H48" s="11">
        <v>0</v>
      </c>
      <c r="J48" s="10">
        <v>0</v>
      </c>
      <c r="K48" s="173">
        <v>0</v>
      </c>
      <c r="L48" s="2"/>
      <c r="M48" s="10">
        <v>0</v>
      </c>
      <c r="N48" s="2"/>
      <c r="O48" s="10">
        <v>-169.99559765000001</v>
      </c>
      <c r="P48" s="2"/>
      <c r="Q48" s="173">
        <v>0</v>
      </c>
      <c r="R48" s="173">
        <v>0</v>
      </c>
      <c r="T48" s="11"/>
      <c r="U48" s="111"/>
      <c r="V48" s="111"/>
      <c r="X48" s="114"/>
    </row>
    <row r="49" spans="2:24" ht="17.45" customHeight="1">
      <c r="B49" s="2" t="s">
        <v>208</v>
      </c>
      <c r="C49" s="6"/>
      <c r="D49" s="10">
        <v>-13.519542352014929</v>
      </c>
      <c r="E49" s="10">
        <v>-17.52886349000001</v>
      </c>
      <c r="F49" s="6"/>
      <c r="G49" s="10">
        <v>-2.1500966787669098</v>
      </c>
      <c r="H49" s="11">
        <v>0</v>
      </c>
      <c r="J49" s="10">
        <v>-2.4291356612330861</v>
      </c>
      <c r="K49" s="173">
        <v>-4.0936878300000004</v>
      </c>
      <c r="L49" s="2"/>
      <c r="M49" s="10">
        <v>-10.12429785</v>
      </c>
      <c r="N49" s="2"/>
      <c r="O49" s="10">
        <v>-2.8253333000000103</v>
      </c>
      <c r="P49" s="2"/>
      <c r="Q49" s="173">
        <v>-4.5792323399999999</v>
      </c>
      <c r="R49" s="173">
        <v>-4.0936878300000004</v>
      </c>
      <c r="T49" s="11"/>
      <c r="U49" s="111"/>
      <c r="V49" s="111"/>
      <c r="X49" s="114"/>
    </row>
    <row r="50" spans="2:24" ht="17.45" customHeight="1">
      <c r="B50" s="2" t="s">
        <v>209</v>
      </c>
      <c r="C50" s="6"/>
      <c r="D50" s="10">
        <v>-137.00157802465026</v>
      </c>
      <c r="E50" s="10">
        <v>-160.70939009528834</v>
      </c>
      <c r="F50" s="6"/>
      <c r="G50" s="10">
        <v>-34.216138640838402</v>
      </c>
      <c r="H50" s="11">
        <v>-39.685979396762804</v>
      </c>
      <c r="J50" s="10">
        <v>-37.031230840235615</v>
      </c>
      <c r="K50" s="173">
        <v>-50.014812393676223</v>
      </c>
      <c r="L50" s="2"/>
      <c r="M50" s="10">
        <v>-48.09482642555934</v>
      </c>
      <c r="N50" s="2"/>
      <c r="O50" s="10">
        <v>-41.36719418865502</v>
      </c>
      <c r="P50" s="2"/>
      <c r="Q50" s="173">
        <v>-71.247369481073974</v>
      </c>
      <c r="R50" s="173">
        <v>-89.700791790439041</v>
      </c>
      <c r="T50" s="11"/>
      <c r="U50" s="111"/>
      <c r="V50" s="111"/>
      <c r="X50" s="114"/>
    </row>
    <row r="51" spans="2:24" ht="17.45" hidden="1" customHeight="1" outlineLevel="1">
      <c r="B51" s="2" t="s">
        <v>210</v>
      </c>
      <c r="D51" s="10">
        <v>8.2192011177539829E-10</v>
      </c>
      <c r="E51" s="10">
        <v>0</v>
      </c>
      <c r="G51" s="10">
        <v>0</v>
      </c>
      <c r="H51" s="11">
        <v>0</v>
      </c>
      <c r="J51" s="10">
        <v>0</v>
      </c>
      <c r="K51" s="173">
        <v>0</v>
      </c>
      <c r="L51" s="2"/>
      <c r="M51" s="10">
        <v>0</v>
      </c>
      <c r="N51" s="2"/>
      <c r="O51" s="10">
        <v>0</v>
      </c>
      <c r="P51" s="2"/>
      <c r="Q51" s="173">
        <v>0</v>
      </c>
      <c r="R51" s="173">
        <v>0</v>
      </c>
      <c r="T51" s="11"/>
      <c r="U51" s="111"/>
      <c r="V51" s="111"/>
      <c r="X51" s="114"/>
    </row>
    <row r="52" spans="2:24" ht="17.45" hidden="1" customHeight="1" outlineLevel="1">
      <c r="B52" s="2" t="s">
        <v>211</v>
      </c>
      <c r="D52" s="10">
        <v>0</v>
      </c>
      <c r="E52" s="10">
        <v>-11.025</v>
      </c>
      <c r="G52" s="10">
        <v>0</v>
      </c>
      <c r="H52" s="11">
        <v>0</v>
      </c>
      <c r="J52" s="10">
        <v>0</v>
      </c>
      <c r="K52" s="173">
        <v>-9.9752539999999996</v>
      </c>
      <c r="L52" s="2"/>
      <c r="M52" s="10">
        <v>-11.025</v>
      </c>
      <c r="N52" s="2"/>
      <c r="O52" s="10">
        <v>0</v>
      </c>
      <c r="P52" s="2"/>
      <c r="Q52" s="173">
        <v>0</v>
      </c>
      <c r="R52" s="173">
        <v>-9.9752539999999996</v>
      </c>
      <c r="T52" s="11"/>
      <c r="U52" s="111"/>
      <c r="V52" s="111"/>
      <c r="X52" s="114"/>
    </row>
    <row r="53" spans="2:24" ht="17.45" hidden="1" customHeight="1" outlineLevel="1" collapsed="1">
      <c r="B53" s="2" t="s">
        <v>212</v>
      </c>
      <c r="D53" s="10">
        <v>0</v>
      </c>
      <c r="E53" s="10">
        <v>0</v>
      </c>
      <c r="G53" s="10">
        <v>0</v>
      </c>
      <c r="H53" s="11">
        <v>0</v>
      </c>
      <c r="J53" s="10">
        <v>0</v>
      </c>
      <c r="K53" s="173">
        <v>0</v>
      </c>
      <c r="L53" s="2"/>
      <c r="M53" s="10">
        <v>0</v>
      </c>
      <c r="N53" s="2"/>
      <c r="O53" s="10">
        <v>0</v>
      </c>
      <c r="P53" s="2"/>
      <c r="Q53" s="173">
        <v>0</v>
      </c>
      <c r="R53" s="173">
        <v>0</v>
      </c>
      <c r="T53" s="11"/>
      <c r="U53" s="111"/>
      <c r="V53" s="111"/>
      <c r="X53" s="114"/>
    </row>
    <row r="54" spans="2:24" ht="17.45" customHeight="1" collapsed="1">
      <c r="B54" s="2" t="s">
        <v>213</v>
      </c>
      <c r="D54" s="10">
        <v>-98.000462850000005</v>
      </c>
      <c r="E54" s="10">
        <v>-80.000372830000003</v>
      </c>
      <c r="G54" s="10">
        <v>0</v>
      </c>
      <c r="H54" s="11">
        <v>0</v>
      </c>
      <c r="J54" s="10">
        <v>-80.000377600000107</v>
      </c>
      <c r="K54" s="173">
        <v>-26.00012272</v>
      </c>
      <c r="L54" s="2"/>
      <c r="M54" s="10">
        <v>-0.26699482999992369</v>
      </c>
      <c r="N54" s="2"/>
      <c r="O54" s="10">
        <v>0.26699959999999406</v>
      </c>
      <c r="P54" s="2"/>
      <c r="Q54" s="173">
        <v>-80.000377600000064</v>
      </c>
      <c r="R54" s="173">
        <v>-26.00012272</v>
      </c>
      <c r="T54" s="11"/>
      <c r="U54" s="111"/>
      <c r="V54" s="111"/>
      <c r="X54" s="114"/>
    </row>
    <row r="55" spans="2:24" ht="17.45" hidden="1" customHeight="1" outlineLevel="1">
      <c r="B55" s="2" t="s">
        <v>214</v>
      </c>
      <c r="D55" s="10">
        <v>0</v>
      </c>
      <c r="E55" s="10">
        <v>0</v>
      </c>
      <c r="G55" s="10">
        <v>0</v>
      </c>
      <c r="H55" s="11">
        <v>0</v>
      </c>
      <c r="J55" s="10">
        <v>0</v>
      </c>
      <c r="K55" s="173">
        <v>0</v>
      </c>
      <c r="L55" s="2"/>
      <c r="M55" s="10">
        <v>0</v>
      </c>
      <c r="N55" s="2"/>
      <c r="O55" s="10">
        <v>0</v>
      </c>
      <c r="P55" s="2"/>
      <c r="Q55" s="173">
        <v>0</v>
      </c>
      <c r="R55" s="173">
        <v>0</v>
      </c>
      <c r="T55" s="11"/>
      <c r="U55" s="111"/>
      <c r="V55" s="111"/>
      <c r="X55" s="114"/>
    </row>
    <row r="56" spans="2:24" ht="17.45" hidden="1" customHeight="1" outlineLevel="1">
      <c r="B56" s="2" t="s">
        <v>215</v>
      </c>
      <c r="D56" s="10">
        <v>-0.47150342999998457</v>
      </c>
      <c r="E56" s="10">
        <v>-0.26700000000000002</v>
      </c>
      <c r="G56" s="10">
        <v>0</v>
      </c>
      <c r="H56" s="11">
        <v>0</v>
      </c>
      <c r="J56" s="10">
        <v>0</v>
      </c>
      <c r="K56" s="173">
        <v>0</v>
      </c>
      <c r="L56" s="2"/>
      <c r="M56" s="10">
        <v>0</v>
      </c>
      <c r="N56" s="2"/>
      <c r="O56" s="10">
        <v>-0.26700000000000002</v>
      </c>
      <c r="P56" s="2"/>
      <c r="Q56" s="173">
        <v>0</v>
      </c>
      <c r="R56" s="173">
        <v>0</v>
      </c>
      <c r="T56" s="11"/>
      <c r="U56" s="111"/>
      <c r="V56" s="111"/>
      <c r="X56" s="114"/>
    </row>
    <row r="57" spans="2:24" ht="16.149999999999999" customHeight="1" collapsed="1">
      <c r="B57" s="2"/>
      <c r="D57" s="10"/>
      <c r="E57" s="10"/>
      <c r="G57" s="10"/>
      <c r="H57" s="10"/>
      <c r="J57" s="10"/>
      <c r="K57" s="10"/>
      <c r="L57" s="2"/>
      <c r="M57" s="10"/>
      <c r="N57" s="2"/>
      <c r="O57" s="10"/>
      <c r="P57" s="2"/>
      <c r="Q57" s="10"/>
      <c r="R57" s="10"/>
      <c r="T57" s="11"/>
      <c r="U57" s="111"/>
      <c r="V57" s="111"/>
    </row>
    <row r="58" spans="2:24" ht="17.45" customHeight="1">
      <c r="B58" s="4" t="s">
        <v>216</v>
      </c>
      <c r="C58" s="27"/>
      <c r="D58" s="12">
        <v>-262.06994892748861</v>
      </c>
      <c r="E58" s="12">
        <v>-428.73872007528837</v>
      </c>
      <c r="F58" s="27"/>
      <c r="G58" s="12">
        <v>-34.039520538599511</v>
      </c>
      <c r="H58" s="12">
        <v>-33.612241996762798</v>
      </c>
      <c r="J58" s="12">
        <v>-121.66075888247457</v>
      </c>
      <c r="K58" s="12">
        <v>-85.144838573676225</v>
      </c>
      <c r="L58" s="2"/>
      <c r="M58" s="12">
        <v>-69.132769775559268</v>
      </c>
      <c r="N58" s="2"/>
      <c r="O58" s="12">
        <v>-203.90567087865506</v>
      </c>
      <c r="P58" s="2"/>
      <c r="Q58" s="12">
        <v>-155.70027942107404</v>
      </c>
      <c r="R58" s="12">
        <v>-118.75708057043904</v>
      </c>
      <c r="T58" s="11"/>
      <c r="U58" s="111"/>
      <c r="V58" s="111"/>
      <c r="W58" s="115"/>
    </row>
    <row r="59" spans="2:24" ht="17.45" customHeight="1">
      <c r="B59" s="2"/>
      <c r="D59" s="10"/>
      <c r="E59" s="10"/>
      <c r="G59" s="10"/>
      <c r="H59" s="10"/>
      <c r="J59" s="10"/>
      <c r="K59" s="10"/>
      <c r="L59" s="2"/>
      <c r="M59" s="10"/>
      <c r="N59" s="2"/>
      <c r="O59" s="10"/>
      <c r="P59" s="2"/>
      <c r="Q59" s="10"/>
      <c r="R59" s="10"/>
      <c r="T59" s="11"/>
      <c r="U59" s="111"/>
      <c r="V59" s="111"/>
    </row>
    <row r="60" spans="2:24" ht="17.45" customHeight="1">
      <c r="B60" s="4" t="s">
        <v>217</v>
      </c>
      <c r="C60" s="27"/>
      <c r="D60" s="12">
        <v>141.13004123785868</v>
      </c>
      <c r="E60" s="12">
        <v>-204.92426915566836</v>
      </c>
      <c r="F60" s="27"/>
      <c r="G60" s="12">
        <v>142.25968208497753</v>
      </c>
      <c r="H60" s="12">
        <v>189.31627445289601</v>
      </c>
      <c r="J60" s="12">
        <v>-172.29042572470058</v>
      </c>
      <c r="K60" s="12">
        <v>-174.63952205761979</v>
      </c>
      <c r="L60" s="2"/>
      <c r="M60" s="12">
        <v>-81.440338224517035</v>
      </c>
      <c r="N60" s="2"/>
      <c r="O60" s="12">
        <v>-93.453187291428605</v>
      </c>
      <c r="P60" s="2"/>
      <c r="Q60" s="12">
        <v>-30.030743639722512</v>
      </c>
      <c r="R60" s="12">
        <v>14.676752395275951</v>
      </c>
      <c r="T60" s="11"/>
      <c r="U60" s="111"/>
      <c r="V60" s="111"/>
    </row>
    <row r="61" spans="2:24" ht="17.45" customHeight="1">
      <c r="B61" s="2"/>
      <c r="D61" s="10"/>
      <c r="E61" s="10"/>
      <c r="G61" s="10"/>
      <c r="H61" s="10"/>
      <c r="J61" s="10"/>
      <c r="K61" s="10"/>
      <c r="L61" s="2"/>
      <c r="M61" s="10"/>
      <c r="N61" s="2"/>
      <c r="O61" s="10"/>
      <c r="P61" s="10"/>
      <c r="Q61" s="10"/>
      <c r="R61" s="10"/>
      <c r="T61" s="11"/>
      <c r="U61" s="111"/>
      <c r="V61" s="111"/>
      <c r="X61" s="116"/>
    </row>
    <row r="62" spans="2:24" ht="17.45" customHeight="1">
      <c r="B62" s="4" t="s">
        <v>218</v>
      </c>
      <c r="C62" s="27"/>
      <c r="D62" s="12">
        <v>1.9568412247196108</v>
      </c>
      <c r="E62" s="12">
        <v>-6.3207503346650364</v>
      </c>
      <c r="F62" s="27"/>
      <c r="G62" s="12">
        <v>-3.8502155664590201</v>
      </c>
      <c r="H62" s="12">
        <v>3.4531563773424998</v>
      </c>
      <c r="J62" s="12">
        <v>0.60351613310692742</v>
      </c>
      <c r="K62" s="12">
        <v>1.3044137597931926</v>
      </c>
      <c r="L62" s="2"/>
      <c r="M62" s="12">
        <v>3.8913114395116009</v>
      </c>
      <c r="N62" s="2"/>
      <c r="O62" s="12">
        <v>-6.9653623408245497</v>
      </c>
      <c r="P62" s="2"/>
      <c r="Q62" s="12">
        <v>-3.2466994333520911</v>
      </c>
      <c r="R62" s="12">
        <v>4.7575701371356942</v>
      </c>
      <c r="T62" s="11"/>
      <c r="U62" s="111"/>
      <c r="V62" s="111"/>
    </row>
    <row r="63" spans="2:24" ht="17.45" customHeight="1">
      <c r="B63" s="4" t="s">
        <v>219</v>
      </c>
      <c r="C63" s="27"/>
      <c r="D63" s="12">
        <v>0</v>
      </c>
      <c r="E63" s="12">
        <v>0</v>
      </c>
      <c r="F63" s="27"/>
      <c r="G63" s="12">
        <v>0</v>
      </c>
      <c r="H63" s="12">
        <v>0</v>
      </c>
      <c r="J63" s="12">
        <v>0</v>
      </c>
      <c r="K63" s="12">
        <v>0</v>
      </c>
      <c r="L63" s="2"/>
      <c r="M63" s="12">
        <v>0</v>
      </c>
      <c r="N63" s="2"/>
      <c r="O63" s="12">
        <v>0</v>
      </c>
      <c r="P63" s="2"/>
      <c r="Q63" s="12">
        <v>0</v>
      </c>
      <c r="R63" s="12">
        <v>0</v>
      </c>
      <c r="T63" s="11"/>
      <c r="U63" s="111"/>
      <c r="V63" s="111"/>
    </row>
    <row r="64" spans="2:24" ht="17.45" customHeight="1">
      <c r="D64" s="11"/>
      <c r="G64" s="11"/>
      <c r="H64" s="11"/>
      <c r="J64" s="11"/>
      <c r="K64" s="11"/>
      <c r="M64" s="11"/>
      <c r="O64" s="11"/>
      <c r="V64" s="112"/>
    </row>
    <row r="65" spans="4:15" ht="17.45" customHeight="1">
      <c r="D65" s="11"/>
      <c r="G65" s="11"/>
      <c r="H65" s="11"/>
      <c r="J65" s="11"/>
      <c r="K65" s="11"/>
      <c r="M65" s="11"/>
      <c r="O65" s="11"/>
    </row>
    <row r="66" spans="4:15" ht="17.45" customHeight="1">
      <c r="D66" s="11"/>
      <c r="G66" s="11"/>
      <c r="H66" s="11"/>
      <c r="J66" s="11"/>
      <c r="K66" s="11"/>
      <c r="M66" s="11"/>
      <c r="O66" s="11"/>
    </row>
    <row r="67" spans="4:15" ht="17.45" customHeight="1">
      <c r="D67" s="11"/>
      <c r="G67" s="11"/>
      <c r="H67" s="11"/>
      <c r="J67" s="11"/>
      <c r="K67" s="11"/>
      <c r="M67" s="11"/>
      <c r="O67" s="11"/>
    </row>
    <row r="68" spans="4:15" ht="17.45" customHeight="1">
      <c r="D68" s="11"/>
    </row>
    <row r="69" spans="4:15" ht="17.45" customHeight="1">
      <c r="D69" s="11"/>
    </row>
    <row r="70" spans="4:15" ht="17.45" customHeight="1">
      <c r="D70" s="11"/>
    </row>
    <row r="71" spans="4:15" ht="17.45" customHeight="1">
      <c r="D71" s="11"/>
    </row>
  </sheetData>
  <mergeCells count="1">
    <mergeCell ref="G1:R1"/>
  </mergeCells>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5"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e0aa304105365937f7029aac2da785ac">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d62363676e4673b5259ec83a3df7c4d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67</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0659DE-720D-4683-BA8C-7AD2E6B3C2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A7F4F35-0A25-4B12-B9DB-F76DC9BE1435}">
  <ds:schemaRefs>
    <ds:schemaRef ds:uri="66dff2c1-cba5-4585-92e9-369bb6f1600c"/>
    <ds:schemaRef ds:uri="a3ddc3b4-3bd0-4000-b2e5-59fb96a4da18"/>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dcterms:created xsi:type="dcterms:W3CDTF">2020-10-19T13:13:15Z</dcterms:created>
  <dcterms:modified xsi:type="dcterms:W3CDTF">2024-08-01T15:2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